3" s="1" t="s">
        <v>114604</v>
      </c>
      <c r="E104883" s="1"/>
      <c r="F104883" s="1"/>
      <c r="G104883" t="s">
        <v>114614</v>
      </c>
      <c r="H104883"/>
      <c r="K104883" s="1"/>
    </row>
    <row r="104884" spans="1:11" x14ac:dyDescent="0.25">
      <c r="A104884" t="s">
        <v>114718</v>
      </c>
      <c r="B104884" s="9" t="s">
        <v>104059</v>
      </c>
      <c r="C104884" s="1" t="s">
        <v>4</v>
      </c>
      <c r="D104884" s="1" t="s">
        <v>114604</v>
      </c>
      <c r="E104884" s="1"/>
      <c r="F104884" s="1"/>
      <c r="G104884" t="s">
        <v>114614</v>
      </c>
      <c r="H104884"/>
      <c r="K104884" s="1"/>
    </row>
    <row r="104885" spans="1:11" x14ac:dyDescent="0.25">
      <c r="A104885" t="s">
        <v>114718</v>
      </c>
      <c r="B104885" s="9" t="s">
        <v>104060</v>
      </c>
      <c r="C104885" s="1" t="s">
        <v>4</v>
      </c>
      <c r="D104885" s="1" t="s">
        <v>114604</v>
      </c>
      <c r="E104885" s="1"/>
      <c r="F104885" s="1"/>
      <c r="G104885" t="s">
        <v>114614</v>
      </c>
      <c r="H104885"/>
      <c r="K104885" s="1"/>
    </row>
    <row r="104886" spans="1:11" x14ac:dyDescent="0.25">
      <c r="A104886" t="s">
        <v>114718</v>
      </c>
      <c r="B104886" s="9" t="s">
        <v>104061</v>
      </c>
      <c r="C104886" s="1" t="s">
        <v>4</v>
      </c>
      <c r="D104886" s="1" t="s">
        <v>114604</v>
      </c>
      <c r="E104886" s="1"/>
      <c r="F104886" s="1"/>
      <c r="G104886" t="s">
        <v>114614</v>
      </c>
      <c r="H104886"/>
      <c r="K104886" s="1"/>
    </row>
    <row r="104887" spans="1:11" x14ac:dyDescent="0.25">
      <c r="A104887" t="s">
        <v>114718</v>
      </c>
      <c r="B104887" s="9" t="s">
        <v>104062</v>
      </c>
      <c r="C104887" s="1" t="s">
        <v>4</v>
      </c>
      <c r="D104887" s="1" t="s">
        <v>114604</v>
      </c>
      <c r="E104887" s="1"/>
      <c r="F104887" s="1"/>
      <c r="G104887" t="s">
        <v>114614</v>
      </c>
      <c r="H104887"/>
      <c r="K104887" s="1"/>
    </row>
    <row r="104888" spans="1:11" x14ac:dyDescent="0.25">
      <c r="A104888" t="s">
        <v>114718</v>
      </c>
      <c r="B104888" s="9" t="s">
        <v>104063</v>
      </c>
      <c r="C104888" s="1" t="s">
        <v>4</v>
      </c>
      <c r="D104888" s="1" t="s">
        <v>114604</v>
      </c>
      <c r="E104888" s="1"/>
      <c r="F104888" s="1"/>
      <c r="G104888" t="s">
        <v>114614</v>
      </c>
      <c r="H104888"/>
      <c r="K104888" s="1"/>
    </row>
    <row r="104889" spans="1:11" x14ac:dyDescent="0.25">
      <c r="A104889" t="s">
        <v>114718</v>
      </c>
      <c r="B104889" s="9" t="s">
        <v>104064</v>
      </c>
      <c r="C104889" s="1" t="s">
        <v>4</v>
      </c>
      <c r="D104889" s="1" t="s">
        <v>114604</v>
      </c>
      <c r="E104889" s="1"/>
      <c r="F104889" s="1"/>
      <c r="G104889" t="s">
        <v>114614</v>
      </c>
      <c r="H104889"/>
      <c r="K104889" s="1"/>
    </row>
    <row r="104890" spans="1:11" x14ac:dyDescent="0.25">
      <c r="A104890" t="s">
        <v>114718</v>
      </c>
      <c r="B104890" s="9" t="s">
        <v>104065</v>
      </c>
      <c r="C104890" s="1" t="s">
        <v>4</v>
      </c>
      <c r="D104890" s="1" t="s">
        <v>114604</v>
      </c>
      <c r="E104890" s="1"/>
      <c r="F104890" s="1"/>
      <c r="G104890" t="s">
        <v>114614</v>
      </c>
      <c r="H104890"/>
      <c r="K104890" s="1"/>
    </row>
    <row r="104891" spans="1:11" x14ac:dyDescent="0.25">
      <c r="A104891" t="s">
        <v>114718</v>
      </c>
      <c r="B104891" s="9" t="s">
        <v>104066</v>
      </c>
      <c r="C104891" s="1" t="s">
        <v>4</v>
      </c>
      <c r="D104891" s="1" t="s">
        <v>114604</v>
      </c>
      <c r="E104891" s="1"/>
      <c r="F104891" s="1"/>
      <c r="G104891" t="s">
        <v>114614</v>
      </c>
      <c r="H104891"/>
      <c r="K104891" s="1"/>
    </row>
    <row r="104892" spans="1:11" x14ac:dyDescent="0.25">
      <c r="A104892" t="s">
        <v>114718</v>
      </c>
      <c r="B104892" s="9" t="s">
        <v>104067</v>
      </c>
      <c r="C104892" s="1" t="s">
        <v>4</v>
      </c>
      <c r="D104892" s="1" t="s">
        <v>114604</v>
      </c>
      <c r="E104892" s="1"/>
      <c r="F104892" s="1"/>
      <c r="G104892" t="s">
        <v>114614</v>
      </c>
      <c r="H104892"/>
      <c r="K104892" s="1"/>
    </row>
    <row r="104893" spans="1:11" x14ac:dyDescent="0.25">
      <c r="A104893" t="s">
        <v>114718</v>
      </c>
      <c r="B104893" s="9" t="s">
        <v>104068</v>
      </c>
      <c r="C104893" s="1" t="s">
        <v>4</v>
      </c>
      <c r="D104893" s="1" t="s">
        <v>114604</v>
      </c>
      <c r="E104893" s="1"/>
      <c r="F104893" s="1"/>
      <c r="G104893" t="s">
        <v>114614</v>
      </c>
      <c r="H104893"/>
      <c r="K104893" s="1"/>
    </row>
    <row r="104894" spans="1:11" x14ac:dyDescent="0.25">
      <c r="A104894" t="s">
        <v>114718</v>
      </c>
      <c r="B104894" s="9" t="s">
        <v>104069</v>
      </c>
      <c r="C104894" s="1" t="s">
        <v>4</v>
      </c>
      <c r="D104894" s="1" t="s">
        <v>114604</v>
      </c>
      <c r="E104894" s="1"/>
      <c r="F104894" s="1"/>
      <c r="G104894" t="s">
        <v>114614</v>
      </c>
      <c r="H104894"/>
      <c r="K104894" s="1"/>
    </row>
    <row r="104895" spans="1:11" x14ac:dyDescent="0.25">
      <c r="A104895" t="s">
        <v>114718</v>
      </c>
      <c r="B104895" s="9" t="s">
        <v>104070</v>
      </c>
      <c r="C104895" s="1" t="s">
        <v>4</v>
      </c>
      <c r="D104895" s="1" t="s">
        <v>114604</v>
      </c>
      <c r="E104895" s="1"/>
      <c r="F104895" s="1"/>
      <c r="G104895" t="s">
        <v>114614</v>
      </c>
      <c r="H104895"/>
      <c r="K104895" s="1"/>
    </row>
    <row r="104896" spans="1:11" x14ac:dyDescent="0.25">
      <c r="A104896" t="s">
        <v>114718</v>
      </c>
      <c r="B104896" s="9" t="s">
        <v>104071</v>
      </c>
      <c r="C104896" s="1" t="s">
        <v>4</v>
      </c>
      <c r="D104896" s="1" t="s">
        <v>114604</v>
      </c>
      <c r="E104896" s="1"/>
      <c r="F104896" s="1"/>
      <c r="G104896" t="s">
        <v>114614</v>
      </c>
      <c r="H104896"/>
      <c r="K104896" s="1"/>
    </row>
    <row r="104897" spans="1:11" x14ac:dyDescent="0.25">
      <c r="A104897" t="s">
        <v>114718</v>
      </c>
      <c r="B104897" s="9" t="s">
        <v>104072</v>
      </c>
      <c r="C104897" s="1" t="s">
        <v>4</v>
      </c>
      <c r="D104897" s="1" t="s">
        <v>114604</v>
      </c>
      <c r="E104897" s="1"/>
      <c r="F104897" s="1"/>
      <c r="G104897" t="s">
        <v>114614</v>
      </c>
      <c r="H104897"/>
      <c r="K104897" s="1"/>
    </row>
    <row r="104898" spans="1:11" x14ac:dyDescent="0.25">
      <c r="A104898" t="s">
        <v>114718</v>
      </c>
      <c r="B104898" s="9" t="s">
        <v>104073</v>
      </c>
      <c r="C104898" s="1" t="s">
        <v>4</v>
      </c>
      <c r="D104898" s="1" t="s">
        <v>114604</v>
      </c>
      <c r="E104898" s="1"/>
      <c r="F104898" s="1"/>
      <c r="G104898" t="s">
        <v>114614</v>
      </c>
      <c r="H104898"/>
      <c r="K104898" s="1"/>
    </row>
    <row r="104899" spans="1:11" x14ac:dyDescent="0.25">
      <c r="A104899" t="s">
        <v>114718</v>
      </c>
      <c r="B104899" s="9" t="s">
        <v>104074</v>
      </c>
      <c r="C104899" s="1" t="s">
        <v>4</v>
      </c>
      <c r="D104899" s="1" t="s">
        <v>114604</v>
      </c>
      <c r="E104899" s="1"/>
      <c r="F104899" s="1"/>
      <c r="G104899" t="s">
        <v>114614</v>
      </c>
      <c r="H104899"/>
      <c r="K104899" s="1"/>
    </row>
    <row r="104900" spans="1:11" x14ac:dyDescent="0.25">
      <c r="A104900" t="s">
        <v>114718</v>
      </c>
      <c r="B104900" s="9" t="s">
        <v>104075</v>
      </c>
      <c r="C104900" s="1" t="s">
        <v>4</v>
      </c>
      <c r="D104900" s="1" t="s">
        <v>114604</v>
      </c>
      <c r="E104900" s="1"/>
      <c r="F104900" s="1"/>
      <c r="G104900" t="s">
        <v>114614</v>
      </c>
      <c r="H104900"/>
      <c r="K104900" s="1"/>
    </row>
    <row r="104901" spans="1:11" x14ac:dyDescent="0.25">
      <c r="A104901" t="s">
        <v>114718</v>
      </c>
      <c r="B104901" s="9" t="s">
        <v>104076</v>
      </c>
      <c r="C104901" s="1" t="s">
        <v>4</v>
      </c>
      <c r="D104901" s="1" t="s">
        <v>114604</v>
      </c>
      <c r="E104901" s="1"/>
      <c r="F104901" s="1"/>
      <c r="G104901" t="s">
        <v>114614</v>
      </c>
      <c r="H104901"/>
      <c r="K104901" s="1"/>
    </row>
    <row r="104902" spans="1:11" x14ac:dyDescent="0.25">
      <c r="A104902" t="s">
        <v>114718</v>
      </c>
      <c r="B104902" s="9" t="s">
        <v>104077</v>
      </c>
      <c r="C104902" s="1" t="s">
        <v>4</v>
      </c>
      <c r="D104902" s="1" t="s">
        <v>114604</v>
      </c>
      <c r="E104902" s="1"/>
      <c r="F104902" s="1"/>
      <c r="G104902" t="s">
        <v>114614</v>
      </c>
      <c r="H104902"/>
      <c r="K104902" s="1"/>
    </row>
    <row r="104903" spans="1:11" x14ac:dyDescent="0.25">
      <c r="A104903" t="s">
        <v>114718</v>
      </c>
      <c r="B104903" s="9" t="s">
        <v>104078</v>
      </c>
      <c r="C104903" s="1" t="s">
        <v>4</v>
      </c>
      <c r="D104903" s="1" t="s">
        <v>114604</v>
      </c>
      <c r="E104903" s="1"/>
      <c r="F104903" s="1"/>
      <c r="G104903" t="s">
        <v>114614</v>
      </c>
      <c r="H104903"/>
      <c r="K104903" s="1"/>
    </row>
    <row r="104904" spans="1:11" x14ac:dyDescent="0.25">
      <c r="A104904" t="s">
        <v>114718</v>
      </c>
      <c r="B104904" s="9" t="s">
        <v>104079</v>
      </c>
      <c r="C104904" s="1" t="s">
        <v>4</v>
      </c>
      <c r="D104904" s="1" t="s">
        <v>114604</v>
      </c>
      <c r="E104904" s="1"/>
      <c r="F104904" s="1"/>
      <c r="G104904" t="s">
        <v>114614</v>
      </c>
      <c r="H104904"/>
      <c r="K104904" s="1"/>
    </row>
    <row r="104905" spans="1:11" x14ac:dyDescent="0.25">
      <c r="A104905" t="s">
        <v>114718</v>
      </c>
      <c r="B104905" s="9" t="s">
        <v>104080</v>
      </c>
      <c r="C104905" s="1" t="s">
        <v>4</v>
      </c>
      <c r="D104905" s="1" t="s">
        <v>114604</v>
      </c>
      <c r="E104905" s="1"/>
      <c r="F104905" s="1"/>
      <c r="G104905" t="s">
        <v>114614</v>
      </c>
      <c r="H104905"/>
      <c r="K104905" s="1"/>
    </row>
    <row r="104906" spans="1:11" x14ac:dyDescent="0.25">
      <c r="A104906" t="s">
        <v>114718</v>
      </c>
      <c r="B104906" s="9" t="s">
        <v>104081</v>
      </c>
      <c r="C104906" s="1" t="s">
        <v>4</v>
      </c>
      <c r="D104906" s="1" t="s">
        <v>114604</v>
      </c>
      <c r="E104906" s="1"/>
      <c r="F104906" s="1"/>
      <c r="G104906" t="s">
        <v>114614</v>
      </c>
      <c r="H104906"/>
      <c r="K104906" s="1"/>
    </row>
    <row r="104907" spans="1:11" x14ac:dyDescent="0.25">
      <c r="A104907" t="s">
        <v>114718</v>
      </c>
      <c r="B104907" s="9" t="s">
        <v>104082</v>
      </c>
      <c r="C104907" s="1" t="s">
        <v>4</v>
      </c>
      <c r="D104907" s="1" t="s">
        <v>114604</v>
      </c>
      <c r="E104907" s="1"/>
      <c r="F104907" s="1"/>
      <c r="G104907" t="s">
        <v>114614</v>
      </c>
      <c r="H104907"/>
      <c r="K104907" s="1"/>
    </row>
    <row r="104908" spans="1:11" x14ac:dyDescent="0.25">
      <c r="A104908" t="s">
        <v>114718</v>
      </c>
      <c r="B104908" s="9" t="s">
        <v>104083</v>
      </c>
      <c r="C104908" s="1" t="s">
        <v>4</v>
      </c>
      <c r="D104908" s="1" t="s">
        <v>114604</v>
      </c>
      <c r="E104908" s="1"/>
      <c r="F104908" s="1"/>
      <c r="G104908" t="s">
        <v>114614</v>
      </c>
      <c r="H104908"/>
      <c r="K104908" s="1"/>
    </row>
    <row r="104909" spans="1:11" x14ac:dyDescent="0.25">
      <c r="A104909" t="s">
        <v>114718</v>
      </c>
      <c r="B104909" s="9" t="s">
        <v>104084</v>
      </c>
      <c r="C104909" s="1" t="s">
        <v>4</v>
      </c>
      <c r="D104909" s="1" t="s">
        <v>114604</v>
      </c>
      <c r="E104909" s="1"/>
      <c r="F104909" s="1"/>
      <c r="G104909" t="s">
        <v>114614</v>
      </c>
      <c r="H104909"/>
      <c r="K104909" s="1"/>
    </row>
    <row r="104910" spans="1:11" x14ac:dyDescent="0.25">
      <c r="A104910" t="s">
        <v>114718</v>
      </c>
      <c r="B104910" s="9" t="s">
        <v>104085</v>
      </c>
      <c r="C104910" s="1" t="s">
        <v>4</v>
      </c>
      <c r="D104910" s="1" t="s">
        <v>114604</v>
      </c>
      <c r="E104910" s="1"/>
      <c r="F104910" s="1"/>
      <c r="G104910" t="s">
        <v>114614</v>
      </c>
      <c r="H104910"/>
      <c r="K104910" s="1"/>
    </row>
    <row r="104911" spans="1:11" x14ac:dyDescent="0.25">
      <c r="A104911" t="s">
        <v>114718</v>
      </c>
      <c r="B104911" s="9" t="s">
        <v>104086</v>
      </c>
      <c r="C104911" s="1" t="s">
        <v>4</v>
      </c>
      <c r="D104911" s="1" t="s">
        <v>114604</v>
      </c>
      <c r="E104911" s="1"/>
      <c r="F104911" s="1"/>
      <c r="G104911" t="s">
        <v>114614</v>
      </c>
      <c r="H104911"/>
      <c r="K104911" s="1"/>
    </row>
    <row r="104912" spans="1:11" x14ac:dyDescent="0.25">
      <c r="A104912" t="s">
        <v>114718</v>
      </c>
      <c r="B104912" s="9" t="s">
        <v>104087</v>
      </c>
      <c r="C104912" s="1" t="s">
        <v>4</v>
      </c>
      <c r="D104912" s="1" t="s">
        <v>114604</v>
      </c>
      <c r="E104912" s="1"/>
      <c r="F104912" s="1"/>
      <c r="G104912" t="s">
        <v>114614</v>
      </c>
      <c r="H104912"/>
      <c r="K104912" s="1"/>
    </row>
    <row r="104913" spans="1:11" x14ac:dyDescent="0.25">
      <c r="A104913" t="s">
        <v>114718</v>
      </c>
      <c r="B104913" s="9" t="s">
        <v>104088</v>
      </c>
      <c r="C104913" s="1" t="s">
        <v>4</v>
      </c>
      <c r="D104913" s="1" t="s">
        <v>114604</v>
      </c>
      <c r="E104913" s="1"/>
      <c r="F104913" s="1"/>
      <c r="G104913" t="s">
        <v>114614</v>
      </c>
      <c r="H104913"/>
      <c r="K104913" s="1"/>
    </row>
    <row r="104914" spans="1:11" x14ac:dyDescent="0.25">
      <c r="A104914" t="s">
        <v>114718</v>
      </c>
      <c r="B104914" s="9" t="s">
        <v>104089</v>
      </c>
      <c r="C104914" s="1" t="s">
        <v>4</v>
      </c>
      <c r="D104914" s="1" t="s">
        <v>114604</v>
      </c>
      <c r="E104914" s="1"/>
      <c r="F104914" s="1"/>
      <c r="G104914" t="s">
        <v>114614</v>
      </c>
      <c r="H104914"/>
      <c r="K104914" s="1"/>
    </row>
    <row r="104915" spans="1:11" x14ac:dyDescent="0.25">
      <c r="A104915" t="s">
        <v>114718</v>
      </c>
      <c r="B104915" s="9" t="s">
        <v>104090</v>
      </c>
      <c r="C104915" s="1" t="s">
        <v>4</v>
      </c>
      <c r="D104915" s="1" t="s">
        <v>114604</v>
      </c>
      <c r="E104915" s="1"/>
      <c r="F104915" s="1"/>
      <c r="G104915" t="s">
        <v>114614</v>
      </c>
      <c r="H104915"/>
      <c r="K104915" s="1"/>
    </row>
    <row r="104916" spans="1:11" x14ac:dyDescent="0.25">
      <c r="A104916" t="s">
        <v>114718</v>
      </c>
      <c r="B104916" s="9" t="s">
        <v>104091</v>
      </c>
      <c r="C104916" s="1" t="s">
        <v>4</v>
      </c>
      <c r="D104916" s="1" t="s">
        <v>114604</v>
      </c>
      <c r="E104916" s="1"/>
      <c r="F104916" s="1"/>
      <c r="G104916" t="s">
        <v>114614</v>
      </c>
      <c r="H104916"/>
      <c r="K104916" s="1"/>
    </row>
    <row r="104917" spans="1:11" x14ac:dyDescent="0.25">
      <c r="A104917" t="s">
        <v>114718</v>
      </c>
      <c r="B104917" s="9" t="s">
        <v>104092</v>
      </c>
      <c r="C104917" s="1" t="s">
        <v>4</v>
      </c>
      <c r="D104917" s="1" t="s">
        <v>114604</v>
      </c>
      <c r="E104917" s="1"/>
      <c r="F104917" s="1"/>
      <c r="G104917" t="s">
        <v>114614</v>
      </c>
      <c r="H104917"/>
      <c r="K104917" s="1"/>
    </row>
    <row r="104918" spans="1:11" x14ac:dyDescent="0.25">
      <c r="A104918" t="s">
        <v>114718</v>
      </c>
      <c r="B104918" s="9" t="s">
        <v>104093</v>
      </c>
      <c r="C104918" s="1" t="s">
        <v>4</v>
      </c>
      <c r="D104918" s="1" t="s">
        <v>114604</v>
      </c>
      <c r="E104918" s="1"/>
      <c r="F104918" s="1"/>
      <c r="G104918" t="s">
        <v>114614</v>
      </c>
      <c r="H104918"/>
      <c r="K104918" s="1"/>
    </row>
    <row r="104919" spans="1:11" x14ac:dyDescent="0.25">
      <c r="A104919" t="s">
        <v>114718</v>
      </c>
      <c r="B104919" s="9" t="s">
        <v>104094</v>
      </c>
      <c r="C104919" s="1" t="s">
        <v>4</v>
      </c>
      <c r="D104919" s="1" t="s">
        <v>114604</v>
      </c>
      <c r="E104919" s="1"/>
      <c r="F104919" s="1"/>
      <c r="G104919" t="s">
        <v>114614</v>
      </c>
      <c r="H104919"/>
      <c r="K104919" s="1"/>
    </row>
    <row r="104920" spans="1:11" x14ac:dyDescent="0.25">
      <c r="A104920" t="s">
        <v>114718</v>
      </c>
      <c r="B104920" s="9" t="s">
        <v>104095</v>
      </c>
      <c r="C104920" s="1" t="s">
        <v>4</v>
      </c>
      <c r="D104920" s="1" t="s">
        <v>114604</v>
      </c>
      <c r="E104920" s="1"/>
      <c r="F104920" s="1"/>
      <c r="G104920" t="s">
        <v>114614</v>
      </c>
      <c r="H104920"/>
      <c r="K104920" s="1"/>
    </row>
    <row r="104921" spans="1:11" x14ac:dyDescent="0.25">
      <c r="A104921" t="s">
        <v>114718</v>
      </c>
      <c r="B104921" s="9" t="s">
        <v>104096</v>
      </c>
      <c r="C104921" s="1" t="s">
        <v>4</v>
      </c>
      <c r="D104921" s="1" t="s">
        <v>114604</v>
      </c>
      <c r="E104921" s="1"/>
      <c r="F104921" s="1"/>
      <c r="G104921" t="s">
        <v>114614</v>
      </c>
      <c r="H104921"/>
      <c r="K104921" s="1"/>
    </row>
    <row r="104922" spans="1:11" x14ac:dyDescent="0.25">
      <c r="A104922" t="s">
        <v>114718</v>
      </c>
      <c r="B104922" s="9" t="s">
        <v>104097</v>
      </c>
      <c r="C104922" s="1" t="s">
        <v>4</v>
      </c>
      <c r="D104922" s="1" t="s">
        <v>114604</v>
      </c>
      <c r="E104922" s="1"/>
      <c r="F104922" s="1"/>
      <c r="G104922" t="s">
        <v>114614</v>
      </c>
      <c r="H104922"/>
      <c r="K104922" s="1"/>
    </row>
    <row r="104923" spans="1:11" x14ac:dyDescent="0.25">
      <c r="A104923" t="s">
        <v>114718</v>
      </c>
      <c r="B104923" s="9" t="s">
        <v>104098</v>
      </c>
      <c r="C104923" s="1" t="s">
        <v>4</v>
      </c>
      <c r="D104923" s="1" t="s">
        <v>114604</v>
      </c>
      <c r="E104923" s="1"/>
      <c r="F104923" s="1"/>
      <c r="G104923" t="s">
        <v>114614</v>
      </c>
      <c r="H104923"/>
      <c r="K104923" s="1"/>
    </row>
    <row r="104924" spans="1:11" x14ac:dyDescent="0.25">
      <c r="A104924" t="s">
        <v>114718</v>
      </c>
      <c r="B104924" s="9" t="s">
        <v>104099</v>
      </c>
      <c r="C104924" s="1" t="s">
        <v>4</v>
      </c>
      <c r="D104924" s="1" t="s">
        <v>114604</v>
      </c>
      <c r="E104924" s="1"/>
      <c r="F104924" s="1"/>
      <c r="G104924" t="s">
        <v>114614</v>
      </c>
      <c r="H104924"/>
      <c r="K104924" s="1"/>
    </row>
    <row r="104925" spans="1:11" x14ac:dyDescent="0.25">
      <c r="A104925" t="s">
        <v>114718</v>
      </c>
      <c r="B104925" s="9" t="s">
        <v>104100</v>
      </c>
      <c r="C104925" s="1" t="s">
        <v>4</v>
      </c>
      <c r="D104925" s="1" t="s">
        <v>114604</v>
      </c>
      <c r="E104925" s="1"/>
      <c r="F104925" s="1"/>
      <c r="G104925" t="s">
        <v>114614</v>
      </c>
      <c r="H104925"/>
      <c r="K104925" s="1"/>
    </row>
    <row r="104926" spans="1:11" x14ac:dyDescent="0.25">
      <c r="A104926" t="s">
        <v>114718</v>
      </c>
      <c r="B104926" s="9" t="s">
        <v>104101</v>
      </c>
      <c r="C104926" s="1" t="s">
        <v>4</v>
      </c>
      <c r="D104926" s="1" t="s">
        <v>114604</v>
      </c>
      <c r="E104926" s="1"/>
      <c r="F104926" s="1"/>
      <c r="G104926" t="s">
        <v>114614</v>
      </c>
      <c r="H104926"/>
      <c r="K104926" s="1"/>
    </row>
    <row r="104927" spans="1:11" x14ac:dyDescent="0.25">
      <c r="A104927" t="s">
        <v>114718</v>
      </c>
      <c r="B104927" s="9" t="s">
        <v>104102</v>
      </c>
      <c r="C104927" s="1" t="s">
        <v>4</v>
      </c>
      <c r="D104927" s="1" t="s">
        <v>114604</v>
      </c>
      <c r="E104927" s="1"/>
      <c r="F104927" s="1"/>
      <c r="G104927" t="s">
        <v>114614</v>
      </c>
      <c r="H104927"/>
      <c r="K104927" s="1"/>
    </row>
    <row r="104928" spans="1:11" x14ac:dyDescent="0.25">
      <c r="A104928" t="s">
        <v>114718</v>
      </c>
      <c r="B104928" s="9" t="s">
        <v>104103</v>
      </c>
      <c r="C104928" s="1" t="s">
        <v>4</v>
      </c>
      <c r="D104928" s="1" t="s">
        <v>114604</v>
      </c>
      <c r="E104928" s="1"/>
      <c r="F104928" s="1"/>
      <c r="G104928" t="s">
        <v>114614</v>
      </c>
      <c r="H104928"/>
      <c r="K104928" s="1"/>
    </row>
    <row r="104929" spans="1:11" x14ac:dyDescent="0.25">
      <c r="A104929" t="s">
        <v>114718</v>
      </c>
      <c r="B104929" s="9" t="s">
        <v>104104</v>
      </c>
      <c r="C104929" s="1" t="s">
        <v>4</v>
      </c>
      <c r="D104929" s="1" t="s">
        <v>114604</v>
      </c>
      <c r="E104929" s="1"/>
      <c r="F104929" s="1"/>
      <c r="G104929" t="s">
        <v>114614</v>
      </c>
      <c r="H104929"/>
      <c r="K104929" s="1"/>
    </row>
    <row r="104930" spans="1:11" x14ac:dyDescent="0.25">
      <c r="A104930" t="s">
        <v>114718</v>
      </c>
      <c r="B104930" s="9" t="s">
        <v>104105</v>
      </c>
      <c r="C104930" s="1" t="s">
        <v>4</v>
      </c>
      <c r="D104930" s="1" t="s">
        <v>114604</v>
      </c>
      <c r="E104930" s="1"/>
      <c r="F104930" s="1"/>
      <c r="G104930" t="s">
        <v>114614</v>
      </c>
      <c r="H104930"/>
      <c r="K104930" s="1"/>
    </row>
    <row r="104931" spans="1:11" x14ac:dyDescent="0.25">
      <c r="A104931" t="s">
        <v>114718</v>
      </c>
      <c r="B104931" s="9" t="s">
        <v>104106</v>
      </c>
      <c r="C104931" s="1" t="s">
        <v>4</v>
      </c>
      <c r="D104931" s="1" t="s">
        <v>114604</v>
      </c>
      <c r="E104931" s="1"/>
      <c r="F104931" s="1"/>
      <c r="G104931" t="s">
        <v>114614</v>
      </c>
      <c r="H104931"/>
      <c r="K104931" s="1"/>
    </row>
    <row r="104932" spans="1:11" x14ac:dyDescent="0.25">
      <c r="A104932" t="s">
        <v>114718</v>
      </c>
      <c r="B104932" s="9" t="s">
        <v>104107</v>
      </c>
      <c r="C104932" s="1" t="s">
        <v>4</v>
      </c>
      <c r="D104932" s="1" t="s">
        <v>114604</v>
      </c>
      <c r="E104932" s="1"/>
      <c r="F104932" s="1"/>
      <c r="G104932" t="s">
        <v>114614</v>
      </c>
      <c r="H104932"/>
      <c r="K104932" s="1"/>
    </row>
    <row r="104933" spans="1:11" x14ac:dyDescent="0.25">
      <c r="A104933" t="s">
        <v>114718</v>
      </c>
      <c r="B104933" s="9" t="s">
        <v>104108</v>
      </c>
      <c r="C104933" s="1" t="s">
        <v>4</v>
      </c>
      <c r="D104933" s="1" t="s">
        <v>114604</v>
      </c>
      <c r="E104933" s="1"/>
      <c r="F104933" s="1"/>
      <c r="G104933" t="s">
        <v>114614</v>
      </c>
      <c r="H104933"/>
      <c r="K104933" s="1"/>
    </row>
    <row r="104934" spans="1:11" x14ac:dyDescent="0.25">
      <c r="A104934" t="s">
        <v>114718</v>
      </c>
      <c r="B104934" s="9" t="s">
        <v>104109</v>
      </c>
      <c r="C104934" s="1" t="s">
        <v>4</v>
      </c>
      <c r="D104934" s="1" t="s">
        <v>114604</v>
      </c>
      <c r="E104934" s="1"/>
      <c r="F104934" s="1"/>
      <c r="G104934" t="s">
        <v>114614</v>
      </c>
      <c r="H104934"/>
      <c r="K104934" s="1"/>
    </row>
    <row r="104935" spans="1:11" x14ac:dyDescent="0.25">
      <c r="A104935" t="s">
        <v>114718</v>
      </c>
      <c r="B104935" s="9" t="s">
        <v>104110</v>
      </c>
      <c r="C104935" s="1" t="s">
        <v>4</v>
      </c>
      <c r="D104935" s="1" t="s">
        <v>114604</v>
      </c>
      <c r="E104935" s="1"/>
      <c r="F104935" s="1"/>
      <c r="G104935" t="s">
        <v>114614</v>
      </c>
      <c r="H104935"/>
      <c r="K104935" s="1"/>
    </row>
    <row r="104936" spans="1:11" x14ac:dyDescent="0.25">
      <c r="A104936" t="s">
        <v>114718</v>
      </c>
      <c r="B104936" s="9" t="s">
        <v>104111</v>
      </c>
      <c r="C104936" s="1" t="s">
        <v>4</v>
      </c>
      <c r="D104936" s="1" t="s">
        <v>114604</v>
      </c>
      <c r="E104936" s="1"/>
      <c r="F104936" s="1"/>
      <c r="G104936" t="s">
        <v>114614</v>
      </c>
      <c r="H104936"/>
      <c r="K104936" s="1"/>
    </row>
    <row r="104937" spans="1:11" x14ac:dyDescent="0.25">
      <c r="A104937" t="s">
        <v>114718</v>
      </c>
      <c r="B104937" s="9" t="s">
        <v>104112</v>
      </c>
      <c r="C104937" s="1" t="s">
        <v>4</v>
      </c>
      <c r="D104937" s="1" t="s">
        <v>114604</v>
      </c>
      <c r="E104937" s="1"/>
      <c r="F104937" s="1"/>
      <c r="G104937" t="s">
        <v>114614</v>
      </c>
      <c r="H104937"/>
      <c r="K104937" s="1"/>
    </row>
    <row r="104938" spans="1:11" x14ac:dyDescent="0.25">
      <c r="A104938" t="s">
        <v>114718</v>
      </c>
      <c r="B104938" s="9" t="s">
        <v>104113</v>
      </c>
      <c r="C104938" s="1" t="s">
        <v>4</v>
      </c>
      <c r="D104938" s="1" t="s">
        <v>114604</v>
      </c>
      <c r="E104938" s="1"/>
      <c r="F104938" s="1"/>
      <c r="G104938" t="s">
        <v>114614</v>
      </c>
      <c r="H104938"/>
      <c r="K104938" s="1"/>
    </row>
    <row r="104939" spans="1:11" x14ac:dyDescent="0.25">
      <c r="A104939" t="s">
        <v>114718</v>
      </c>
      <c r="B104939" s="9" t="s">
        <v>104114</v>
      </c>
      <c r="C104939" s="1" t="s">
        <v>4</v>
      </c>
      <c r="D104939" s="1" t="s">
        <v>114604</v>
      </c>
      <c r="E104939" s="1"/>
      <c r="F104939" s="1"/>
      <c r="G104939" t="s">
        <v>114614</v>
      </c>
      <c r="H104939"/>
      <c r="K104939" s="1"/>
    </row>
    <row r="104940" spans="1:11" x14ac:dyDescent="0.25">
      <c r="A104940" t="s">
        <v>114718</v>
      </c>
      <c r="B104940" s="9" t="s">
        <v>104115</v>
      </c>
      <c r="C104940" s="1" t="s">
        <v>4</v>
      </c>
      <c r="D104940" s="1" t="s">
        <v>114604</v>
      </c>
      <c r="E104940" s="1"/>
      <c r="F104940" s="1"/>
      <c r="G104940" t="s">
        <v>114614</v>
      </c>
      <c r="H104940"/>
      <c r="K104940" s="1"/>
    </row>
    <row r="104941" spans="1:11" x14ac:dyDescent="0.25">
      <c r="A104941" t="s">
        <v>114718</v>
      </c>
      <c r="B104941" s="9" t="s">
        <v>104116</v>
      </c>
      <c r="C104941" s="1" t="s">
        <v>4</v>
      </c>
      <c r="D104941" s="1" t="s">
        <v>114604</v>
      </c>
      <c r="E104941" s="1"/>
      <c r="F104941" s="1"/>
      <c r="G104941" t="s">
        <v>114614</v>
      </c>
      <c r="H104941"/>
      <c r="K104941" s="1"/>
    </row>
    <row r="104942" spans="1:11" x14ac:dyDescent="0.25">
      <c r="A104942" t="s">
        <v>114718</v>
      </c>
      <c r="B104942" s="9" t="s">
        <v>104117</v>
      </c>
      <c r="C104942" s="1" t="s">
        <v>4</v>
      </c>
      <c r="D104942" s="1" t="s">
        <v>114604</v>
      </c>
      <c r="E104942" s="1"/>
      <c r="F104942" s="1"/>
      <c r="G104942" t="s">
        <v>114614</v>
      </c>
      <c r="H104942"/>
      <c r="K104942" s="1"/>
    </row>
    <row r="104943" spans="1:11" x14ac:dyDescent="0.25">
      <c r="A104943" t="s">
        <v>114718</v>
      </c>
      <c r="B104943" s="9" t="s">
        <v>104118</v>
      </c>
      <c r="C104943" s="1" t="s">
        <v>4</v>
      </c>
      <c r="D104943" s="1" t="s">
        <v>114604</v>
      </c>
      <c r="E104943" s="1"/>
      <c r="F104943" s="1"/>
      <c r="G104943" t="s">
        <v>114614</v>
      </c>
      <c r="H104943"/>
      <c r="K104943" s="1"/>
    </row>
    <row r="104944" spans="1:11" x14ac:dyDescent="0.25">
      <c r="A104944" t="s">
        <v>114718</v>
      </c>
      <c r="B104944" s="9" t="s">
        <v>104119</v>
      </c>
      <c r="C104944" s="1" t="s">
        <v>4</v>
      </c>
      <c r="D104944" s="1" t="s">
        <v>114604</v>
      </c>
      <c r="E104944" s="1"/>
      <c r="F104944" s="1"/>
      <c r="G104944" t="s">
        <v>114614</v>
      </c>
      <c r="H104944"/>
      <c r="K104944" s="1"/>
    </row>
    <row r="104945" spans="1:11" x14ac:dyDescent="0.25">
      <c r="A104945" t="s">
        <v>114718</v>
      </c>
      <c r="B104945" s="9" t="s">
        <v>104120</v>
      </c>
      <c r="C104945" s="1" t="s">
        <v>4</v>
      </c>
      <c r="D104945" s="1" t="s">
        <v>114604</v>
      </c>
      <c r="E104945" s="1"/>
      <c r="F104945" s="1"/>
      <c r="G104945" t="s">
        <v>114614</v>
      </c>
      <c r="H104945"/>
      <c r="K104945" s="1"/>
    </row>
    <row r="104946" spans="1:11" x14ac:dyDescent="0.25">
      <c r="A104946" t="s">
        <v>114718</v>
      </c>
      <c r="B104946" s="9" t="s">
        <v>104121</v>
      </c>
      <c r="C104946" s="1" t="s">
        <v>4</v>
      </c>
      <c r="D104946" s="1" t="s">
        <v>114604</v>
      </c>
      <c r="E104946" s="1"/>
      <c r="F104946" s="1"/>
      <c r="G104946" t="s">
        <v>114614</v>
      </c>
      <c r="H104946"/>
      <c r="K104946" s="1"/>
    </row>
    <row r="104947" spans="1:11" x14ac:dyDescent="0.25">
      <c r="A104947" t="s">
        <v>114718</v>
      </c>
      <c r="B104947" s="9" t="s">
        <v>104122</v>
      </c>
      <c r="C104947" s="1" t="s">
        <v>4</v>
      </c>
      <c r="D104947" s="1" t="s">
        <v>114604</v>
      </c>
      <c r="E104947" s="1"/>
      <c r="F104947" s="1"/>
      <c r="G104947" t="s">
        <v>114614</v>
      </c>
      <c r="H104947"/>
      <c r="K104947" s="1"/>
    </row>
    <row r="104948" spans="1:11" x14ac:dyDescent="0.25">
      <c r="A104948" t="s">
        <v>114718</v>
      </c>
      <c r="B104948" s="9" t="s">
        <v>104123</v>
      </c>
      <c r="C104948" s="1" t="s">
        <v>4</v>
      </c>
      <c r="D104948" s="1" t="s">
        <v>114604</v>
      </c>
      <c r="E104948" s="1"/>
      <c r="F104948" s="1"/>
      <c r="G104948" t="s">
        <v>114614</v>
      </c>
      <c r="H104948"/>
      <c r="K104948" s="1"/>
    </row>
    <row r="104949" spans="1:11" x14ac:dyDescent="0.25">
      <c r="A104949" t="s">
        <v>114718</v>
      </c>
      <c r="B104949" s="9" t="s">
        <v>104124</v>
      </c>
      <c r="C104949" s="1" t="s">
        <v>4</v>
      </c>
      <c r="D104949" s="1" t="s">
        <v>114604</v>
      </c>
      <c r="E104949" s="1"/>
      <c r="F104949" s="1"/>
      <c r="G104949" t="s">
        <v>114614</v>
      </c>
      <c r="H104949"/>
      <c r="K104949" s="1"/>
    </row>
    <row r="104950" spans="1:11" x14ac:dyDescent="0.25">
      <c r="A104950" t="s">
        <v>114718</v>
      </c>
      <c r="B104950" s="9" t="s">
        <v>104125</v>
      </c>
      <c r="C104950" s="1" t="s">
        <v>4</v>
      </c>
      <c r="D104950" s="1" t="s">
        <v>114604</v>
      </c>
      <c r="E104950" s="1"/>
      <c r="F104950" s="1"/>
      <c r="G104950" t="s">
        <v>114614</v>
      </c>
      <c r="H104950"/>
      <c r="K104950" s="1"/>
    </row>
    <row r="104951" spans="1:11" x14ac:dyDescent="0.25">
      <c r="A104951" t="s">
        <v>114718</v>
      </c>
      <c r="B104951" s="9" t="s">
        <v>104126</v>
      </c>
      <c r="C104951" s="1" t="s">
        <v>4</v>
      </c>
      <c r="D104951" s="1" t="s">
        <v>114604</v>
      </c>
      <c r="E104951" s="1"/>
      <c r="F104951" s="1"/>
      <c r="G104951" t="s">
        <v>114614</v>
      </c>
      <c r="H104951"/>
      <c r="K104951" s="1"/>
    </row>
    <row r="104952" spans="1:11" x14ac:dyDescent="0.25">
      <c r="A104952" t="s">
        <v>114718</v>
      </c>
      <c r="B104952" s="9" t="s">
        <v>104127</v>
      </c>
      <c r="C104952" s="1" t="s">
        <v>4</v>
      </c>
      <c r="D104952" s="1" t="s">
        <v>114604</v>
      </c>
      <c r="E104952" s="1"/>
      <c r="F104952" s="1"/>
      <c r="G104952" t="s">
        <v>114614</v>
      </c>
      <c r="H104952"/>
      <c r="K104952" s="1"/>
    </row>
    <row r="104953" spans="1:11" x14ac:dyDescent="0.25">
      <c r="A104953" t="s">
        <v>114718</v>
      </c>
      <c r="B104953" s="9" t="s">
        <v>104128</v>
      </c>
      <c r="C104953" s="1" t="s">
        <v>4</v>
      </c>
      <c r="D104953" s="1" t="s">
        <v>114604</v>
      </c>
      <c r="E104953" s="1"/>
      <c r="F104953" s="1"/>
      <c r="G104953" t="s">
        <v>114614</v>
      </c>
      <c r="H104953"/>
      <c r="K104953" s="1"/>
    </row>
    <row r="104954" spans="1:11" x14ac:dyDescent="0.25">
      <c r="A104954" t="s">
        <v>114718</v>
      </c>
      <c r="B104954" s="9" t="s">
        <v>104129</v>
      </c>
      <c r="C104954" s="1" t="s">
        <v>4</v>
      </c>
      <c r="D104954" s="1" t="s">
        <v>114604</v>
      </c>
      <c r="E104954" s="1"/>
      <c r="F104954" s="1"/>
      <c r="G104954" t="s">
        <v>114614</v>
      </c>
      <c r="H104954"/>
      <c r="K104954" s="1"/>
    </row>
    <row r="104955" spans="1:11" x14ac:dyDescent="0.25">
      <c r="A104955" t="s">
        <v>114718</v>
      </c>
      <c r="B104955" s="9" t="s">
        <v>104130</v>
      </c>
      <c r="C104955" s="1" t="s">
        <v>4</v>
      </c>
      <c r="D104955" s="1" t="s">
        <v>114604</v>
      </c>
      <c r="E104955" s="1"/>
      <c r="F104955" s="1"/>
      <c r="G104955" t="s">
        <v>114614</v>
      </c>
      <c r="H104955"/>
      <c r="K104955" s="1"/>
    </row>
    <row r="104956" spans="1:11" x14ac:dyDescent="0.25">
      <c r="A104956" t="s">
        <v>114718</v>
      </c>
      <c r="B104956" s="9" t="s">
        <v>104131</v>
      </c>
      <c r="C104956" s="1" t="s">
        <v>4</v>
      </c>
      <c r="D104956" s="1" t="s">
        <v>114604</v>
      </c>
      <c r="E104956" s="1"/>
      <c r="F104956" s="1"/>
      <c r="G104956" t="s">
        <v>114614</v>
      </c>
      <c r="H104956"/>
      <c r="K104956" s="1"/>
    </row>
    <row r="104957" spans="1:11" x14ac:dyDescent="0.25">
      <c r="A104957" t="s">
        <v>114718</v>
      </c>
      <c r="B104957" s="9" t="s">
        <v>104132</v>
      </c>
      <c r="C104957" s="1" t="s">
        <v>4</v>
      </c>
      <c r="D104957" s="1" t="s">
        <v>114604</v>
      </c>
      <c r="E104957" s="1"/>
      <c r="F104957" s="1"/>
      <c r="G104957" t="s">
        <v>114614</v>
      </c>
      <c r="H104957"/>
      <c r="K104957" s="1"/>
    </row>
    <row r="104958" spans="1:11" x14ac:dyDescent="0.25">
      <c r="A104958" t="s">
        <v>114718</v>
      </c>
      <c r="B104958" s="9" t="s">
        <v>104133</v>
      </c>
      <c r="C104958" s="1" t="s">
        <v>4</v>
      </c>
      <c r="D104958" s="1" t="s">
        <v>114604</v>
      </c>
      <c r="E104958" s="1"/>
      <c r="F104958" s="1"/>
      <c r="G104958" t="s">
        <v>114614</v>
      </c>
      <c r="H104958"/>
      <c r="K104958" s="1"/>
    </row>
    <row r="104959" spans="1:11" x14ac:dyDescent="0.25">
      <c r="A104959" t="s">
        <v>114718</v>
      </c>
      <c r="B104959" s="9" t="s">
        <v>104134</v>
      </c>
      <c r="C104959" s="1" t="s">
        <v>4</v>
      </c>
      <c r="D104959" s="1" t="s">
        <v>114604</v>
      </c>
      <c r="E104959" s="1"/>
      <c r="F104959" s="1"/>
      <c r="G104959" t="s">
        <v>114614</v>
      </c>
      <c r="H104959"/>
      <c r="K104959" s="1"/>
    </row>
    <row r="104960" spans="1:11" x14ac:dyDescent="0.25">
      <c r="A104960" t="s">
        <v>114718</v>
      </c>
      <c r="B104960" s="9" t="s">
        <v>104135</v>
      </c>
      <c r="C104960" s="1" t="s">
        <v>4</v>
      </c>
      <c r="D104960" s="1" t="s">
        <v>114604</v>
      </c>
      <c r="E104960" s="1"/>
      <c r="F104960" s="1"/>
      <c r="G104960" t="s">
        <v>114614</v>
      </c>
      <c r="H104960"/>
      <c r="K104960" s="1"/>
    </row>
    <row r="104961" spans="1:11" x14ac:dyDescent="0.25">
      <c r="A104961" t="s">
        <v>114718</v>
      </c>
      <c r="B104961" s="9" t="s">
        <v>104136</v>
      </c>
      <c r="C104961" s="1" t="s">
        <v>4</v>
      </c>
      <c r="D104961" s="1" t="s">
        <v>114604</v>
      </c>
      <c r="E104961" s="1"/>
      <c r="F104961" s="1"/>
      <c r="G104961" t="s">
        <v>114614</v>
      </c>
      <c r="H104961"/>
      <c r="K104961" s="1"/>
    </row>
    <row r="104962" spans="1:11" x14ac:dyDescent="0.25">
      <c r="A104962" t="s">
        <v>114718</v>
      </c>
      <c r="B104962" s="9" t="s">
        <v>104137</v>
      </c>
      <c r="C104962" s="1" t="s">
        <v>4</v>
      </c>
      <c r="D104962" s="1" t="s">
        <v>114604</v>
      </c>
      <c r="E104962" s="1"/>
      <c r="F104962" s="1"/>
      <c r="G104962" t="s">
        <v>114614</v>
      </c>
      <c r="H104962"/>
      <c r="K104962" s="1"/>
    </row>
    <row r="104963" spans="1:11" x14ac:dyDescent="0.25">
      <c r="A104963" t="s">
        <v>114718</v>
      </c>
      <c r="B104963" s="9" t="s">
        <v>104138</v>
      </c>
      <c r="C104963" s="1" t="s">
        <v>4</v>
      </c>
      <c r="D104963" s="1" t="s">
        <v>114604</v>
      </c>
      <c r="E104963" s="1"/>
      <c r="F104963" s="1"/>
      <c r="G104963" t="s">
        <v>114614</v>
      </c>
      <c r="H104963"/>
      <c r="K104963" s="1"/>
    </row>
    <row r="104964" spans="1:11" x14ac:dyDescent="0.25">
      <c r="A104964" t="s">
        <v>114718</v>
      </c>
      <c r="B104964" s="9" t="s">
        <v>104139</v>
      </c>
      <c r="C104964" s="1" t="s">
        <v>4</v>
      </c>
      <c r="D104964" s="1" t="s">
        <v>114604</v>
      </c>
      <c r="E104964" s="1"/>
      <c r="F104964" s="1"/>
      <c r="G104964" t="s">
        <v>114614</v>
      </c>
      <c r="H104964"/>
      <c r="K104964" s="1"/>
    </row>
    <row r="104965" spans="1:11" x14ac:dyDescent="0.25">
      <c r="A104965" t="s">
        <v>114718</v>
      </c>
      <c r="B104965" s="9" t="s">
        <v>104140</v>
      </c>
      <c r="C104965" s="1" t="s">
        <v>4</v>
      </c>
      <c r="D104965" s="1" t="s">
        <v>114604</v>
      </c>
      <c r="E104965" s="1"/>
      <c r="F104965" s="1"/>
      <c r="G104965" t="s">
        <v>114614</v>
      </c>
      <c r="H104965"/>
      <c r="K104965" s="1"/>
    </row>
    <row r="104966" spans="1:11" x14ac:dyDescent="0.25">
      <c r="A104966" t="s">
        <v>114718</v>
      </c>
      <c r="B104966" s="9" t="s">
        <v>104141</v>
      </c>
      <c r="C104966" s="1" t="s">
        <v>4</v>
      </c>
      <c r="D104966" s="1" t="s">
        <v>114604</v>
      </c>
      <c r="E104966" s="1"/>
      <c r="F104966" s="1"/>
      <c r="G104966" t="s">
        <v>114614</v>
      </c>
      <c r="H104966"/>
      <c r="K104966" s="1"/>
    </row>
    <row r="104967" spans="1:11" x14ac:dyDescent="0.25">
      <c r="A104967" t="s">
        <v>114718</v>
      </c>
      <c r="B104967" s="9" t="s">
        <v>104142</v>
      </c>
      <c r="C104967" s="1" t="s">
        <v>4</v>
      </c>
      <c r="D104967" s="1" t="s">
        <v>114604</v>
      </c>
      <c r="E104967" s="1"/>
      <c r="F104967" s="1"/>
      <c r="G104967" t="s">
        <v>114614</v>
      </c>
      <c r="H104967"/>
      <c r="K104967" s="1"/>
    </row>
    <row r="104968" spans="1:11" x14ac:dyDescent="0.25">
      <c r="A104968" t="s">
        <v>114718</v>
      </c>
      <c r="B104968" s="9" t="s">
        <v>104143</v>
      </c>
      <c r="C104968" s="1" t="s">
        <v>4</v>
      </c>
      <c r="D104968" s="1" t="s">
        <v>114604</v>
      </c>
      <c r="E104968" s="1"/>
      <c r="F104968" s="1"/>
      <c r="G104968" t="s">
        <v>114614</v>
      </c>
      <c r="H104968"/>
      <c r="K104968" s="1"/>
    </row>
    <row r="104969" spans="1:11" x14ac:dyDescent="0.25">
      <c r="A104969" t="s">
        <v>114718</v>
      </c>
      <c r="B104969" s="9" t="s">
        <v>104144</v>
      </c>
      <c r="C104969" s="1" t="s">
        <v>4</v>
      </c>
      <c r="D104969" s="1" t="s">
        <v>114604</v>
      </c>
      <c r="E104969" s="1"/>
      <c r="F104969" s="1"/>
      <c r="G104969" t="s">
        <v>114614</v>
      </c>
      <c r="H104969"/>
      <c r="K104969" s="1"/>
    </row>
    <row r="104970" spans="1:11" x14ac:dyDescent="0.25">
      <c r="A104970" t="s">
        <v>114718</v>
      </c>
      <c r="B104970" s="9" t="s">
        <v>104145</v>
      </c>
      <c r="C104970" s="1" t="s">
        <v>4</v>
      </c>
      <c r="D104970" s="1" t="s">
        <v>114604</v>
      </c>
      <c r="E104970" s="1"/>
      <c r="F104970" s="1"/>
      <c r="G104970" t="s">
        <v>114614</v>
      </c>
      <c r="H104970"/>
      <c r="K104970" s="1"/>
    </row>
    <row r="104971" spans="1:11" x14ac:dyDescent="0.25">
      <c r="A104971" t="s">
        <v>114718</v>
      </c>
      <c r="B104971" s="9" t="s">
        <v>104146</v>
      </c>
      <c r="C104971" s="1" t="s">
        <v>4</v>
      </c>
      <c r="D104971" s="1" t="s">
        <v>114604</v>
      </c>
      <c r="E104971" s="1"/>
      <c r="F104971" s="1"/>
      <c r="G104971" t="s">
        <v>114614</v>
      </c>
      <c r="H104971"/>
      <c r="K104971" s="1"/>
    </row>
    <row r="104972" spans="1:11" x14ac:dyDescent="0.25">
      <c r="A104972" t="s">
        <v>114718</v>
      </c>
      <c r="B104972" s="9" t="s">
        <v>104147</v>
      </c>
      <c r="C104972" s="1" t="s">
        <v>4</v>
      </c>
      <c r="D104972" s="1" t="s">
        <v>114604</v>
      </c>
      <c r="E104972" s="1"/>
      <c r="F104972" s="1"/>
      <c r="G104972" t="s">
        <v>114614</v>
      </c>
      <c r="H104972"/>
      <c r="K104972" s="1"/>
    </row>
    <row r="104973" spans="1:11" x14ac:dyDescent="0.25">
      <c r="A104973" t="s">
        <v>114718</v>
      </c>
      <c r="B104973" s="9" t="s">
        <v>104148</v>
      </c>
      <c r="C104973" s="1" t="s">
        <v>4</v>
      </c>
      <c r="D104973" s="1" t="s">
        <v>114604</v>
      </c>
      <c r="E104973" s="1"/>
      <c r="F104973" s="1"/>
      <c r="G104973" t="s">
        <v>114614</v>
      </c>
      <c r="H104973"/>
      <c r="K104973" s="1"/>
    </row>
    <row r="104974" spans="1:11" x14ac:dyDescent="0.25">
      <c r="A104974" t="s">
        <v>114718</v>
      </c>
      <c r="B104974" s="9" t="s">
        <v>104149</v>
      </c>
      <c r="C104974" s="1" t="s">
        <v>4</v>
      </c>
      <c r="D104974" s="1" t="s">
        <v>114604</v>
      </c>
      <c r="E104974" s="1"/>
      <c r="F104974" s="1"/>
      <c r="G104974" t="s">
        <v>114614</v>
      </c>
      <c r="H104974"/>
      <c r="K104974" s="1"/>
    </row>
    <row r="104975" spans="1:11" x14ac:dyDescent="0.25">
      <c r="A104975" t="s">
        <v>114718</v>
      </c>
      <c r="B104975" s="9" t="s">
        <v>104150</v>
      </c>
      <c r="C104975" s="1" t="s">
        <v>4</v>
      </c>
      <c r="D104975" s="1" t="s">
        <v>114604</v>
      </c>
      <c r="E104975" s="1"/>
      <c r="F104975" s="1"/>
      <c r="G104975" t="s">
        <v>114614</v>
      </c>
      <c r="H104975"/>
      <c r="K104975" s="1"/>
    </row>
    <row r="104976" spans="1:11" x14ac:dyDescent="0.25">
      <c r="A104976" t="s">
        <v>114718</v>
      </c>
      <c r="B104976" s="9" t="s">
        <v>104151</v>
      </c>
      <c r="C104976" s="1" t="s">
        <v>4</v>
      </c>
      <c r="D104976" s="1" t="s">
        <v>114604</v>
      </c>
      <c r="E104976" s="1"/>
      <c r="F104976" s="1"/>
      <c r="G104976" t="s">
        <v>114614</v>
      </c>
      <c r="H104976"/>
      <c r="K104976" s="1"/>
    </row>
    <row r="104977" spans="1:11" x14ac:dyDescent="0.25">
      <c r="A104977" t="s">
        <v>114718</v>
      </c>
      <c r="B104977" s="9" t="s">
        <v>104152</v>
      </c>
      <c r="C104977" s="1" t="s">
        <v>4</v>
      </c>
      <c r="D104977" s="1" t="s">
        <v>114604</v>
      </c>
      <c r="E104977" s="1"/>
      <c r="F104977" s="1"/>
      <c r="G104977" t="s">
        <v>114614</v>
      </c>
      <c r="H104977"/>
      <c r="K104977" s="1"/>
    </row>
    <row r="104978" spans="1:11" x14ac:dyDescent="0.25">
      <c r="A104978" t="s">
        <v>114718</v>
      </c>
      <c r="B104978" s="9" t="s">
        <v>104153</v>
      </c>
      <c r="C104978" s="1" t="s">
        <v>4</v>
      </c>
      <c r="D104978" s="1" t="s">
        <v>114604</v>
      </c>
      <c r="E104978" s="1"/>
      <c r="F104978" s="1"/>
      <c r="G104978" t="s">
        <v>114614</v>
      </c>
      <c r="H104978"/>
      <c r="K104978" s="1"/>
    </row>
    <row r="104979" spans="1:11" x14ac:dyDescent="0.25">
      <c r="A104979" t="s">
        <v>114718</v>
      </c>
      <c r="B104979" s="9" t="s">
        <v>104154</v>
      </c>
      <c r="C104979" s="1" t="s">
        <v>4</v>
      </c>
      <c r="D104979" s="1" t="s">
        <v>114604</v>
      </c>
      <c r="E104979" s="1"/>
      <c r="F104979" s="1"/>
      <c r="G104979" t="s">
        <v>114614</v>
      </c>
      <c r="H104979"/>
      <c r="K104979" s="1"/>
    </row>
    <row r="104980" spans="1:11" x14ac:dyDescent="0.25">
      <c r="A104980" t="s">
        <v>114718</v>
      </c>
      <c r="B104980" s="9" t="s">
        <v>104155</v>
      </c>
      <c r="C104980" s="1" t="s">
        <v>4</v>
      </c>
      <c r="D104980" s="1" t="s">
        <v>114604</v>
      </c>
      <c r="E104980" s="1"/>
      <c r="F104980" s="1"/>
      <c r="G104980" t="s">
        <v>114614</v>
      </c>
      <c r="H104980"/>
      <c r="K104980" s="1"/>
    </row>
    <row r="104981" spans="1:11" x14ac:dyDescent="0.25">
      <c r="A104981" t="s">
        <v>114718</v>
      </c>
      <c r="B104981" s="9" t="s">
        <v>104156</v>
      </c>
      <c r="C104981" s="1" t="s">
        <v>4</v>
      </c>
      <c r="D104981" s="1" t="s">
        <v>114604</v>
      </c>
      <c r="E104981" s="1"/>
      <c r="F104981" s="1"/>
      <c r="G104981" t="s">
        <v>114614</v>
      </c>
      <c r="H104981"/>
      <c r="K104981" s="1"/>
    </row>
    <row r="104982" spans="1:11" x14ac:dyDescent="0.25">
      <c r="A104982" t="s">
        <v>114718</v>
      </c>
      <c r="B104982" s="9" t="s">
        <v>104157</v>
      </c>
      <c r="C104982" s="1" t="s">
        <v>4</v>
      </c>
      <c r="D104982" s="1" t="s">
        <v>114604</v>
      </c>
      <c r="E104982" s="1"/>
      <c r="F104982" s="1"/>
      <c r="G104982" t="s">
        <v>114614</v>
      </c>
      <c r="H104982"/>
      <c r="K104982" s="1"/>
    </row>
    <row r="104983" spans="1:11" x14ac:dyDescent="0.25">
      <c r="A104983" t="s">
        <v>114718</v>
      </c>
      <c r="B104983" s="9" t="s">
        <v>104158</v>
      </c>
      <c r="C104983" s="1" t="s">
        <v>4</v>
      </c>
      <c r="D104983" s="1" t="s">
        <v>114604</v>
      </c>
      <c r="E104983" s="1"/>
      <c r="F104983" s="1"/>
      <c r="G104983" t="s">
        <v>114614</v>
      </c>
      <c r="H104983"/>
      <c r="K104983" s="1"/>
    </row>
    <row r="104984" spans="1:11" x14ac:dyDescent="0.25">
      <c r="A104984" t="s">
        <v>114718</v>
      </c>
      <c r="B104984" s="9" t="s">
        <v>104159</v>
      </c>
      <c r="C104984" s="1" t="s">
        <v>4</v>
      </c>
      <c r="D104984" s="1" t="s">
        <v>114604</v>
      </c>
      <c r="E104984" s="1"/>
      <c r="F104984" s="1"/>
      <c r="G104984" t="s">
        <v>114614</v>
      </c>
      <c r="H104984"/>
      <c r="K104984" s="1"/>
    </row>
    <row r="104985" spans="1:11" x14ac:dyDescent="0.25">
      <c r="A104985" t="s">
        <v>114718</v>
      </c>
      <c r="B104985" s="9" t="s">
        <v>104160</v>
      </c>
      <c r="C104985" s="1" t="s">
        <v>4</v>
      </c>
      <c r="D104985" s="1" t="s">
        <v>114604</v>
      </c>
      <c r="E104985" s="1"/>
      <c r="F104985" s="1"/>
      <c r="G104985" t="s">
        <v>114614</v>
      </c>
      <c r="H104985"/>
      <c r="K104985" s="1"/>
    </row>
    <row r="104986" spans="1:11" x14ac:dyDescent="0.25">
      <c r="A104986" t="s">
        <v>114718</v>
      </c>
      <c r="B104986" s="9" t="s">
        <v>104161</v>
      </c>
      <c r="C104986" s="1" t="s">
        <v>4</v>
      </c>
      <c r="D104986" s="1" t="s">
        <v>114604</v>
      </c>
      <c r="E104986" s="1"/>
      <c r="F104986" s="1"/>
      <c r="G104986" t="s">
        <v>114614</v>
      </c>
      <c r="H104986"/>
      <c r="K104986" s="1"/>
    </row>
    <row r="104987" spans="1:11" x14ac:dyDescent="0.25">
      <c r="A104987" t="s">
        <v>114718</v>
      </c>
      <c r="B104987" s="9" t="s">
        <v>104162</v>
      </c>
      <c r="C104987" s="1" t="s">
        <v>4</v>
      </c>
      <c r="D104987" s="1" t="s">
        <v>114604</v>
      </c>
      <c r="E104987" s="1"/>
      <c r="F104987" s="1"/>
      <c r="G104987" t="s">
        <v>114614</v>
      </c>
      <c r="H104987"/>
      <c r="K104987" s="1"/>
    </row>
    <row r="104988" spans="1:11" x14ac:dyDescent="0.25">
      <c r="A104988" t="s">
        <v>114718</v>
      </c>
      <c r="B104988" s="9" t="s">
        <v>104163</v>
      </c>
      <c r="C104988" s="1" t="s">
        <v>4</v>
      </c>
      <c r="D104988" s="1" t="s">
        <v>114604</v>
      </c>
      <c r="E104988" s="1"/>
      <c r="F104988" s="1"/>
      <c r="G104988" t="s">
        <v>114614</v>
      </c>
      <c r="H104988"/>
      <c r="K104988" s="1"/>
    </row>
    <row r="104989" spans="1:11" x14ac:dyDescent="0.25">
      <c r="A104989" t="s">
        <v>114718</v>
      </c>
      <c r="B104989" s="9" t="s">
        <v>104164</v>
      </c>
      <c r="C104989" s="1" t="s">
        <v>4</v>
      </c>
      <c r="D104989" s="1" t="s">
        <v>114604</v>
      </c>
      <c r="E104989" s="1"/>
      <c r="F104989" s="1"/>
      <c r="G104989" t="s">
        <v>114614</v>
      </c>
      <c r="H104989"/>
      <c r="K104989" s="1"/>
    </row>
    <row r="104990" spans="1:11" x14ac:dyDescent="0.25">
      <c r="A104990" t="s">
        <v>114718</v>
      </c>
      <c r="B104990" s="9" t="s">
        <v>104165</v>
      </c>
      <c r="C104990" s="1" t="s">
        <v>4</v>
      </c>
      <c r="D104990" s="1" t="s">
        <v>114604</v>
      </c>
      <c r="E104990" s="1"/>
      <c r="F104990" s="1"/>
      <c r="G104990" t="s">
        <v>114614</v>
      </c>
      <c r="H104990"/>
      <c r="K104990" s="1"/>
    </row>
    <row r="104991" spans="1:11" x14ac:dyDescent="0.25">
      <c r="A104991" t="s">
        <v>114718</v>
      </c>
      <c r="B104991" s="9" t="s">
        <v>104166</v>
      </c>
      <c r="C104991" s="1" t="s">
        <v>4</v>
      </c>
      <c r="D104991" s="1" t="s">
        <v>114604</v>
      </c>
      <c r="E104991" s="1"/>
      <c r="F104991" s="1"/>
      <c r="G104991" t="s">
        <v>114614</v>
      </c>
      <c r="H104991"/>
      <c r="K104991" s="1"/>
    </row>
    <row r="104992" spans="1:11" x14ac:dyDescent="0.25">
      <c r="A104992" t="s">
        <v>114718</v>
      </c>
      <c r="B104992" s="9" t="s">
        <v>104167</v>
      </c>
      <c r="C104992" s="1" t="s">
        <v>4</v>
      </c>
      <c r="D104992" s="1" t="s">
        <v>114604</v>
      </c>
      <c r="E104992" s="1"/>
      <c r="F104992" s="1"/>
      <c r="G104992" t="s">
        <v>114614</v>
      </c>
      <c r="H104992"/>
      <c r="K104992" s="1"/>
    </row>
    <row r="104993" spans="1:11" x14ac:dyDescent="0.25">
      <c r="A104993" t="s">
        <v>114718</v>
      </c>
      <c r="B104993" s="9" t="s">
        <v>104168</v>
      </c>
      <c r="C104993" s="1" t="s">
        <v>4</v>
      </c>
      <c r="D104993" s="1" t="s">
        <v>114604</v>
      </c>
      <c r="E104993" s="1"/>
      <c r="F104993" s="1"/>
      <c r="G104993" t="s">
        <v>114614</v>
      </c>
      <c r="H104993"/>
      <c r="K104993" s="1"/>
    </row>
    <row r="104994" spans="1:11" x14ac:dyDescent="0.25">
      <c r="A104994" t="s">
        <v>114718</v>
      </c>
      <c r="B104994" s="9" t="s">
        <v>104169</v>
      </c>
      <c r="C104994" s="1" t="s">
        <v>4</v>
      </c>
      <c r="D104994" s="1" t="s">
        <v>114604</v>
      </c>
      <c r="E104994" s="1"/>
      <c r="F104994" s="1"/>
      <c r="G104994" t="s">
        <v>114614</v>
      </c>
      <c r="H104994"/>
      <c r="K104994" s="1"/>
    </row>
    <row r="104995" spans="1:11" x14ac:dyDescent="0.25">
      <c r="A104995" t="s">
        <v>114718</v>
      </c>
      <c r="B104995" s="9" t="s">
        <v>104170</v>
      </c>
      <c r="C104995" s="1" t="s">
        <v>4</v>
      </c>
      <c r="D104995" s="1" t="s">
        <v>114604</v>
      </c>
      <c r="E104995" s="1"/>
      <c r="F104995" s="1"/>
      <c r="G104995" t="s">
        <v>114614</v>
      </c>
      <c r="H104995"/>
      <c r="K104995" s="1"/>
    </row>
    <row r="104996" spans="1:11" x14ac:dyDescent="0.25">
      <c r="A104996" t="s">
        <v>114718</v>
      </c>
      <c r="B104996" s="9" t="s">
        <v>104171</v>
      </c>
      <c r="C104996" s="1" t="s">
        <v>4</v>
      </c>
      <c r="D104996" s="1" t="s">
        <v>114604</v>
      </c>
      <c r="E104996" s="1"/>
      <c r="F104996" s="1"/>
      <c r="G104996" t="s">
        <v>114614</v>
      </c>
      <c r="H104996"/>
      <c r="K104996" s="1"/>
    </row>
    <row r="104997" spans="1:11" x14ac:dyDescent="0.25">
      <c r="A104997" t="s">
        <v>114718</v>
      </c>
      <c r="B104997" s="9" t="s">
        <v>104172</v>
      </c>
      <c r="C104997" s="1" t="s">
        <v>4</v>
      </c>
      <c r="D104997" s="1" t="s">
        <v>114604</v>
      </c>
      <c r="E104997" s="1"/>
      <c r="F104997" s="1"/>
      <c r="G104997" t="s">
        <v>114614</v>
      </c>
      <c r="H104997"/>
      <c r="K104997" s="1"/>
    </row>
    <row r="104998" spans="1:11" x14ac:dyDescent="0.25">
      <c r="A104998" t="s">
        <v>114718</v>
      </c>
      <c r="B104998" s="9" t="s">
        <v>104173</v>
      </c>
      <c r="C104998" s="1" t="s">
        <v>4</v>
      </c>
      <c r="D104998" s="1" t="s">
        <v>114604</v>
      </c>
      <c r="E104998" s="1"/>
      <c r="F104998" s="1"/>
      <c r="G104998" t="s">
        <v>114614</v>
      </c>
      <c r="H104998"/>
      <c r="K104998" s="1"/>
    </row>
    <row r="104999" spans="1:11" x14ac:dyDescent="0.25">
      <c r="A104999" t="s">
        <v>114718</v>
      </c>
      <c r="B104999" s="9" t="s">
        <v>104174</v>
      </c>
      <c r="C104999" s="1" t="s">
        <v>4</v>
      </c>
      <c r="D104999" s="1" t="s">
        <v>114604</v>
      </c>
      <c r="E104999" s="1"/>
      <c r="F104999" s="1"/>
      <c r="G104999" t="s">
        <v>114614</v>
      </c>
      <c r="H104999"/>
      <c r="K104999" s="1"/>
    </row>
    <row r="105000" spans="1:11" x14ac:dyDescent="0.25">
      <c r="A105000" t="s">
        <v>114718</v>
      </c>
      <c r="B105000" s="9" t="s">
        <v>104175</v>
      </c>
      <c r="C105000" s="1" t="s">
        <v>4</v>
      </c>
      <c r="D105000" s="1" t="s">
        <v>114604</v>
      </c>
      <c r="E105000" s="1"/>
      <c r="F105000" s="1"/>
      <c r="G105000" t="s">
        <v>114614</v>
      </c>
      <c r="H105000"/>
      <c r="K105000" s="1"/>
    </row>
    <row r="105001" spans="1:11" x14ac:dyDescent="0.25">
      <c r="A105001" t="s">
        <v>114718</v>
      </c>
      <c r="B105001" s="9" t="s">
        <v>104176</v>
      </c>
      <c r="C105001" s="1" t="s">
        <v>4</v>
      </c>
      <c r="D105001" s="1" t="s">
        <v>114604</v>
      </c>
      <c r="E105001" s="1"/>
      <c r="F105001" s="1"/>
      <c r="G105001" t="s">
        <v>114614</v>
      </c>
      <c r="H105001"/>
      <c r="K105001" s="1"/>
    </row>
    <row r="105002" spans="1:11" x14ac:dyDescent="0.25">
      <c r="A105002" t="s">
        <v>114718</v>
      </c>
      <c r="B105002" s="9" t="s">
        <v>104177</v>
      </c>
      <c r="C105002" s="1" t="s">
        <v>4</v>
      </c>
      <c r="D105002" s="1" t="s">
        <v>114604</v>
      </c>
      <c r="E105002" s="1"/>
      <c r="F105002" s="1"/>
      <c r="G105002" t="s">
        <v>114614</v>
      </c>
      <c r="H105002"/>
      <c r="K105002" s="1"/>
    </row>
    <row r="105003" spans="1:11" x14ac:dyDescent="0.25">
      <c r="A105003" t="s">
        <v>114718</v>
      </c>
      <c r="B105003" s="9" t="s">
        <v>104178</v>
      </c>
      <c r="C105003" s="1" t="s">
        <v>4</v>
      </c>
      <c r="D105003" s="1" t="s">
        <v>114604</v>
      </c>
      <c r="E105003" s="1"/>
      <c r="F105003" s="1"/>
      <c r="G105003" t="s">
        <v>114614</v>
      </c>
      <c r="H105003"/>
      <c r="K105003" s="1"/>
    </row>
    <row r="105004" spans="1:11" x14ac:dyDescent="0.25">
      <c r="A105004" t="s">
        <v>114718</v>
      </c>
      <c r="B105004" s="9" t="s">
        <v>104179</v>
      </c>
      <c r="C105004" s="1" t="s">
        <v>4</v>
      </c>
      <c r="D105004" s="1" t="s">
        <v>114604</v>
      </c>
      <c r="E105004" s="1"/>
      <c r="F105004" s="1"/>
      <c r="G105004" t="s">
        <v>114614</v>
      </c>
      <c r="H105004"/>
      <c r="K105004" s="1"/>
    </row>
    <row r="105005" spans="1:11" x14ac:dyDescent="0.25">
      <c r="A105005" t="s">
        <v>114718</v>
      </c>
      <c r="B105005" s="9" t="s">
        <v>104180</v>
      </c>
      <c r="C105005" s="1" t="s">
        <v>4</v>
      </c>
      <c r="D105005" s="1" t="s">
        <v>114604</v>
      </c>
      <c r="E105005" s="1"/>
      <c r="F105005" s="1"/>
      <c r="G105005" t="s">
        <v>114614</v>
      </c>
      <c r="H105005"/>
      <c r="K105005" s="1"/>
    </row>
    <row r="105006" spans="1:11" x14ac:dyDescent="0.25">
      <c r="A105006" t="s">
        <v>114718</v>
      </c>
      <c r="B105006" s="9" t="s">
        <v>104181</v>
      </c>
      <c r="C105006" s="1" t="s">
        <v>4</v>
      </c>
      <c r="D105006" s="1" t="s">
        <v>114604</v>
      </c>
      <c r="E105006" s="1"/>
      <c r="F105006" s="1"/>
      <c r="G105006" t="s">
        <v>114614</v>
      </c>
      <c r="H105006"/>
      <c r="K105006" s="1"/>
    </row>
    <row r="105007" spans="1:11" x14ac:dyDescent="0.25">
      <c r="A105007" t="s">
        <v>114718</v>
      </c>
      <c r="B105007" s="9" t="s">
        <v>104182</v>
      </c>
      <c r="C105007" s="1" t="s">
        <v>4</v>
      </c>
      <c r="D105007" s="1" t="s">
        <v>114604</v>
      </c>
      <c r="E105007" s="1"/>
      <c r="F105007" s="1"/>
      <c r="G105007" t="s">
        <v>114614</v>
      </c>
      <c r="H105007"/>
      <c r="K105007" s="1"/>
    </row>
    <row r="105008" spans="1:11" x14ac:dyDescent="0.25">
      <c r="A105008" t="s">
        <v>114718</v>
      </c>
      <c r="B105008" s="9" t="s">
        <v>104183</v>
      </c>
      <c r="C105008" s="1" t="s">
        <v>4</v>
      </c>
      <c r="D105008" s="1" t="s">
        <v>114604</v>
      </c>
      <c r="E105008" s="1"/>
      <c r="F105008" s="1"/>
      <c r="G105008" t="s">
        <v>114614</v>
      </c>
      <c r="H105008"/>
      <c r="K105008" s="1"/>
    </row>
    <row r="105009" spans="1:11" x14ac:dyDescent="0.25">
      <c r="A105009" t="s">
        <v>114718</v>
      </c>
      <c r="B105009" s="9" t="s">
        <v>104184</v>
      </c>
      <c r="C105009" s="1" t="s">
        <v>4</v>
      </c>
      <c r="D105009" s="1" t="s">
        <v>114604</v>
      </c>
      <c r="E105009" s="1"/>
      <c r="F105009" s="1"/>
      <c r="G105009" t="s">
        <v>114614</v>
      </c>
      <c r="H105009"/>
      <c r="K105009" s="1"/>
    </row>
    <row r="105010" spans="1:11" x14ac:dyDescent="0.25">
      <c r="A105010" t="s">
        <v>114718</v>
      </c>
      <c r="B105010" s="9" t="s">
        <v>104185</v>
      </c>
      <c r="C105010" s="1" t="s">
        <v>4</v>
      </c>
      <c r="D105010" s="1" t="s">
        <v>114604</v>
      </c>
      <c r="E105010" s="1"/>
      <c r="F105010" s="1"/>
      <c r="G105010" t="s">
        <v>114614</v>
      </c>
      <c r="H105010"/>
      <c r="K105010" s="1"/>
    </row>
    <row r="105011" spans="1:11" x14ac:dyDescent="0.25">
      <c r="A105011" t="s">
        <v>114718</v>
      </c>
      <c r="B105011" s="9" t="s">
        <v>104186</v>
      </c>
      <c r="C105011" s="1" t="s">
        <v>4</v>
      </c>
      <c r="D105011" s="1" t="s">
        <v>114604</v>
      </c>
      <c r="E105011" s="1"/>
      <c r="F105011" s="1"/>
      <c r="G105011" t="s">
        <v>114614</v>
      </c>
      <c r="H105011"/>
      <c r="K105011" s="1"/>
    </row>
    <row r="105012" spans="1:11" x14ac:dyDescent="0.25">
      <c r="A105012" t="s">
        <v>114718</v>
      </c>
      <c r="B105012" s="9" t="s">
        <v>104187</v>
      </c>
      <c r="C105012" s="1" t="s">
        <v>4</v>
      </c>
      <c r="D105012" s="1" t="s">
        <v>114604</v>
      </c>
      <c r="E105012" s="1"/>
      <c r="F105012" s="1"/>
      <c r="G105012" t="s">
        <v>114614</v>
      </c>
      <c r="H105012"/>
      <c r="K105012" s="1"/>
    </row>
    <row r="105013" spans="1:11" x14ac:dyDescent="0.25">
      <c r="A105013" t="s">
        <v>114718</v>
      </c>
      <c r="B105013" s="9" t="s">
        <v>104188</v>
      </c>
      <c r="C105013" s="1" t="s">
        <v>4</v>
      </c>
      <c r="D105013" s="1" t="s">
        <v>114604</v>
      </c>
      <c r="E105013" s="1"/>
      <c r="F105013" s="1"/>
      <c r="G105013" t="s">
        <v>114614</v>
      </c>
      <c r="H105013"/>
      <c r="K105013" s="1"/>
    </row>
    <row r="105014" spans="1:11" x14ac:dyDescent="0.25">
      <c r="A105014" t="s">
        <v>114718</v>
      </c>
      <c r="B105014" s="9" t="s">
        <v>104189</v>
      </c>
      <c r="C105014" s="1" t="s">
        <v>4</v>
      </c>
      <c r="D105014" s="1" t="s">
        <v>114604</v>
      </c>
      <c r="E105014" s="1"/>
      <c r="F105014" s="1"/>
      <c r="G105014" t="s">
        <v>114614</v>
      </c>
      <c r="H105014"/>
      <c r="K105014" s="1"/>
    </row>
    <row r="105015" spans="1:11" x14ac:dyDescent="0.25">
      <c r="A105015" t="s">
        <v>114718</v>
      </c>
      <c r="B105015" s="9" t="s">
        <v>104190</v>
      </c>
      <c r="C105015" s="1" t="s">
        <v>4</v>
      </c>
      <c r="D105015" s="1" t="s">
        <v>114606</v>
      </c>
      <c r="E105015" s="1"/>
      <c r="F105015" s="1"/>
      <c r="G105015" t="s">
        <v>114640</v>
      </c>
      <c r="H105015"/>
      <c r="K105015" s="1"/>
    </row>
    <row r="105016" spans="1:11" x14ac:dyDescent="0.25">
      <c r="A105016" t="s">
        <v>114718</v>
      </c>
      <c r="B105016" s="9" t="s">
        <v>104191</v>
      </c>
      <c r="C105016" s="1" t="s">
        <v>4</v>
      </c>
      <c r="D105016" s="1" t="s">
        <v>114606</v>
      </c>
      <c r="E105016" s="1"/>
      <c r="F105016" s="1"/>
      <c r="G105016" t="s">
        <v>114640</v>
      </c>
      <c r="H105016"/>
      <c r="K105016" s="1"/>
    </row>
    <row r="105017" spans="1:11" x14ac:dyDescent="0.25">
      <c r="A105017" t="s">
        <v>114718</v>
      </c>
      <c r="B105017" s="9" t="s">
        <v>104192</v>
      </c>
      <c r="C105017" s="1" t="s">
        <v>4</v>
      </c>
      <c r="D105017" s="1" t="s">
        <v>114604</v>
      </c>
      <c r="E105017" s="1"/>
      <c r="F105017" s="1"/>
      <c r="G105017" t="s">
        <v>114645</v>
      </c>
      <c r="H105017"/>
      <c r="K105017" s="1"/>
    </row>
    <row r="105018" spans="1:11" x14ac:dyDescent="0.25">
      <c r="A105018" t="s">
        <v>114718</v>
      </c>
      <c r="B105018" s="9" t="s">
        <v>104193</v>
      </c>
      <c r="C105018" s="1" t="s">
        <v>4</v>
      </c>
      <c r="D105018" s="1" t="s">
        <v>114604</v>
      </c>
      <c r="E105018" s="1"/>
      <c r="F105018" s="1"/>
      <c r="G105018" t="s">
        <v>114645</v>
      </c>
      <c r="H105018"/>
      <c r="K105018" s="1"/>
    </row>
    <row r="105019" spans="1:11" x14ac:dyDescent="0.25">
      <c r="A105019" t="s">
        <v>114718</v>
      </c>
      <c r="B105019" s="9" t="s">
        <v>104194</v>
      </c>
      <c r="C105019" s="1" t="s">
        <v>4</v>
      </c>
      <c r="D105019" s="1" t="s">
        <v>114604</v>
      </c>
      <c r="E105019" s="1"/>
      <c r="F105019" s="1"/>
      <c r="G105019" t="s">
        <v>114645</v>
      </c>
      <c r="H105019"/>
      <c r="K105019" s="1"/>
    </row>
    <row r="105020" spans="1:11" x14ac:dyDescent="0.25">
      <c r="A105020" t="s">
        <v>114718</v>
      </c>
      <c r="B105020" s="9" t="s">
        <v>104195</v>
      </c>
      <c r="C105020" s="1" t="s">
        <v>4</v>
      </c>
      <c r="D105020" s="1" t="s">
        <v>114604</v>
      </c>
      <c r="E105020" s="1"/>
      <c r="F105020" s="1"/>
      <c r="G105020" t="s">
        <v>114645</v>
      </c>
      <c r="H105020"/>
      <c r="K105020" s="1"/>
    </row>
    <row r="105021" spans="1:11" x14ac:dyDescent="0.25">
      <c r="A105021" t="s">
        <v>114718</v>
      </c>
      <c r="B105021" s="9" t="s">
        <v>104196</v>
      </c>
      <c r="C105021" s="1" t="s">
        <v>4</v>
      </c>
      <c r="D105021" s="1" t="s">
        <v>114604</v>
      </c>
      <c r="E105021" s="1"/>
      <c r="F105021" s="1"/>
      <c r="G105021" t="s">
        <v>114645</v>
      </c>
      <c r="H105021"/>
      <c r="K105021" s="1"/>
    </row>
    <row r="105022" spans="1:11" x14ac:dyDescent="0.25">
      <c r="A105022" t="s">
        <v>114718</v>
      </c>
      <c r="B105022" s="9" t="s">
        <v>104197</v>
      </c>
      <c r="C105022" s="1" t="s">
        <v>4</v>
      </c>
      <c r="D105022" s="1" t="s">
        <v>114604</v>
      </c>
      <c r="E105022" s="1"/>
      <c r="F105022" s="1"/>
      <c r="G105022" t="s">
        <v>114645</v>
      </c>
      <c r="H105022"/>
      <c r="K105022" s="1"/>
    </row>
    <row r="105023" spans="1:11" x14ac:dyDescent="0.25">
      <c r="A105023" t="s">
        <v>114718</v>
      </c>
      <c r="B105023" s="9" t="s">
        <v>104198</v>
      </c>
      <c r="C105023" s="1" t="s">
        <v>4</v>
      </c>
      <c r="D105023" s="1" t="s">
        <v>114604</v>
      </c>
      <c r="E105023" s="1"/>
      <c r="F105023" s="1"/>
      <c r="G105023" t="s">
        <v>114645</v>
      </c>
      <c r="H105023"/>
      <c r="K105023" s="1"/>
    </row>
    <row r="105024" spans="1:11" x14ac:dyDescent="0.25">
      <c r="A105024" t="s">
        <v>114718</v>
      </c>
      <c r="B105024" s="9" t="s">
        <v>104199</v>
      </c>
      <c r="C105024" s="1" t="s">
        <v>4</v>
      </c>
      <c r="D105024" s="1" t="s">
        <v>114604</v>
      </c>
      <c r="E105024" s="1"/>
      <c r="F105024" s="1"/>
      <c r="G105024" t="s">
        <v>114645</v>
      </c>
      <c r="H105024"/>
      <c r="K105024" s="1"/>
    </row>
    <row r="105025" spans="1:11" x14ac:dyDescent="0.25">
      <c r="A105025" t="s">
        <v>114718</v>
      </c>
      <c r="B105025" s="9" t="s">
        <v>104200</v>
      </c>
      <c r="C105025" s="1" t="s">
        <v>4</v>
      </c>
      <c r="D105025" s="1" t="s">
        <v>114604</v>
      </c>
      <c r="E105025" s="1"/>
      <c r="F105025" s="1"/>
      <c r="G105025" t="s">
        <v>114614</v>
      </c>
      <c r="H105025"/>
      <c r="K105025" s="1"/>
    </row>
    <row r="105026" spans="1:11" x14ac:dyDescent="0.25">
      <c r="A105026" t="s">
        <v>114718</v>
      </c>
      <c r="B105026" s="9" t="s">
        <v>104201</v>
      </c>
      <c r="C105026" s="1" t="s">
        <v>4</v>
      </c>
      <c r="D105026" s="1" t="s">
        <v>114604</v>
      </c>
      <c r="E105026" s="1"/>
      <c r="F105026" s="1"/>
      <c r="G105026" t="s">
        <v>114614</v>
      </c>
      <c r="H105026"/>
      <c r="K105026" s="1"/>
    </row>
    <row r="105027" spans="1:11" x14ac:dyDescent="0.25">
      <c r="A105027" t="s">
        <v>114718</v>
      </c>
      <c r="B105027" s="9" t="s">
        <v>104202</v>
      </c>
      <c r="C105027" s="1" t="s">
        <v>4</v>
      </c>
      <c r="D105027" s="1" t="s">
        <v>114604</v>
      </c>
      <c r="E105027" s="1"/>
      <c r="F105027" s="1"/>
      <c r="G105027" t="s">
        <v>114614</v>
      </c>
      <c r="H105027"/>
      <c r="K105027" s="1"/>
    </row>
    <row r="105028" spans="1:11" x14ac:dyDescent="0.25">
      <c r="A105028" t="s">
        <v>114718</v>
      </c>
      <c r="B105028" s="9" t="s">
        <v>104203</v>
      </c>
      <c r="C105028" s="1" t="s">
        <v>4</v>
      </c>
      <c r="D105028" s="1" t="s">
        <v>114604</v>
      </c>
      <c r="E105028" s="1"/>
      <c r="F105028" s="1"/>
      <c r="G105028" t="s">
        <v>114614</v>
      </c>
      <c r="H105028"/>
      <c r="K105028" s="1"/>
    </row>
    <row r="105029" spans="1:11" x14ac:dyDescent="0.25">
      <c r="A105029" t="s">
        <v>114718</v>
      </c>
      <c r="B105029" s="9" t="s">
        <v>104204</v>
      </c>
      <c r="C105029" s="1" t="s">
        <v>4</v>
      </c>
      <c r="D105029" s="1" t="s">
        <v>114604</v>
      </c>
      <c r="E105029" s="1"/>
      <c r="F105029" s="1"/>
      <c r="G105029" t="s">
        <v>114614</v>
      </c>
      <c r="H105029"/>
      <c r="K105029" s="1"/>
    </row>
    <row r="105030" spans="1:11" x14ac:dyDescent="0.25">
      <c r="A105030" t="s">
        <v>114718</v>
      </c>
      <c r="B105030" s="9" t="s">
        <v>104205</v>
      </c>
      <c r="C105030" s="1" t="s">
        <v>4</v>
      </c>
      <c r="D105030" s="1" t="s">
        <v>114604</v>
      </c>
      <c r="E105030" s="1"/>
      <c r="F105030" s="1"/>
      <c r="G105030" t="s">
        <v>114614</v>
      </c>
      <c r="H105030"/>
      <c r="K105030" s="1"/>
    </row>
    <row r="105031" spans="1:11" x14ac:dyDescent="0.25">
      <c r="A105031" t="s">
        <v>114718</v>
      </c>
      <c r="B105031" s="9" t="s">
        <v>104206</v>
      </c>
      <c r="C105031" s="1" t="s">
        <v>4</v>
      </c>
      <c r="D105031" s="1" t="s">
        <v>114604</v>
      </c>
      <c r="E105031" s="1"/>
      <c r="F105031" s="1"/>
      <c r="G105031" t="s">
        <v>114614</v>
      </c>
      <c r="H105031"/>
      <c r="K105031" s="1"/>
    </row>
    <row r="105032" spans="1:11" x14ac:dyDescent="0.25">
      <c r="A105032" t="s">
        <v>114718</v>
      </c>
      <c r="B105032" s="9" t="s">
        <v>104207</v>
      </c>
      <c r="C105032" s="1" t="s">
        <v>4</v>
      </c>
      <c r="D105032" s="1" t="s">
        <v>114604</v>
      </c>
      <c r="E105032" s="1"/>
      <c r="F105032" s="1"/>
      <c r="G105032" t="s">
        <v>114614</v>
      </c>
      <c r="H105032"/>
      <c r="K105032" s="1"/>
    </row>
    <row r="105033" spans="1:11" x14ac:dyDescent="0.25">
      <c r="A105033" t="s">
        <v>114718</v>
      </c>
      <c r="B105033" s="9" t="s">
        <v>104208</v>
      </c>
      <c r="C105033" s="1" t="s">
        <v>4</v>
      </c>
      <c r="D105033" s="1" t="s">
        <v>114604</v>
      </c>
      <c r="E105033" s="1"/>
      <c r="F105033" s="1"/>
      <c r="G105033" t="s">
        <v>114614</v>
      </c>
      <c r="H105033"/>
      <c r="K105033" s="1"/>
    </row>
    <row r="105034" spans="1:11" x14ac:dyDescent="0.25">
      <c r="A105034" t="s">
        <v>114718</v>
      </c>
      <c r="B105034" s="9" t="s">
        <v>104209</v>
      </c>
      <c r="C105034" s="1" t="s">
        <v>4</v>
      </c>
      <c r="D105034" s="1" t="s">
        <v>114604</v>
      </c>
      <c r="E105034" s="1"/>
      <c r="F105034" s="1"/>
      <c r="G105034" t="s">
        <v>114614</v>
      </c>
      <c r="H105034"/>
      <c r="K105034" s="1"/>
    </row>
    <row r="105035" spans="1:11" x14ac:dyDescent="0.25">
      <c r="A105035" t="s">
        <v>114718</v>
      </c>
      <c r="B105035" s="9" t="s">
        <v>104210</v>
      </c>
      <c r="C105035" s="1" t="s">
        <v>4</v>
      </c>
      <c r="D105035" s="1" t="s">
        <v>114604</v>
      </c>
      <c r="E105035" s="1"/>
      <c r="F105035" s="1"/>
      <c r="G105035" t="s">
        <v>114614</v>
      </c>
      <c r="H105035"/>
      <c r="K105035" s="1"/>
    </row>
    <row r="105036" spans="1:11" x14ac:dyDescent="0.25">
      <c r="A105036" t="s">
        <v>114718</v>
      </c>
      <c r="B105036" s="9" t="s">
        <v>104211</v>
      </c>
      <c r="C105036" s="1" t="s">
        <v>4</v>
      </c>
      <c r="D105036" s="1" t="s">
        <v>114604</v>
      </c>
      <c r="E105036" s="1"/>
      <c r="F105036" s="1"/>
      <c r="G105036" t="s">
        <v>114614</v>
      </c>
      <c r="H105036"/>
      <c r="K105036" s="1"/>
    </row>
    <row r="105037" spans="1:11" x14ac:dyDescent="0.25">
      <c r="A105037" t="s">
        <v>114718</v>
      </c>
      <c r="B105037" s="9" t="s">
        <v>104212</v>
      </c>
      <c r="C105037" s="1" t="s">
        <v>4</v>
      </c>
      <c r="D105037" s="1" t="s">
        <v>114604</v>
      </c>
      <c r="E105037" s="1"/>
      <c r="F105037" s="1"/>
      <c r="G105037" t="s">
        <v>114614</v>
      </c>
      <c r="H105037"/>
      <c r="K105037" s="1"/>
    </row>
    <row r="105038" spans="1:11" x14ac:dyDescent="0.25">
      <c r="A105038" t="s">
        <v>114718</v>
      </c>
      <c r="B105038" s="9" t="s">
        <v>104213</v>
      </c>
      <c r="C105038" s="1" t="s">
        <v>4</v>
      </c>
      <c r="D105038" s="1" t="s">
        <v>114604</v>
      </c>
      <c r="E105038" s="1"/>
      <c r="F105038" s="1"/>
      <c r="G105038" t="s">
        <v>114614</v>
      </c>
      <c r="H105038"/>
      <c r="K105038" s="1"/>
    </row>
    <row r="105039" spans="1:11" x14ac:dyDescent="0.25">
      <c r="A105039" t="s">
        <v>114718</v>
      </c>
      <c r="B105039" s="9" t="s">
        <v>104214</v>
      </c>
      <c r="C105039" s="1" t="s">
        <v>4</v>
      </c>
      <c r="D105039" s="1" t="s">
        <v>114604</v>
      </c>
      <c r="E105039" s="1"/>
      <c r="F105039" s="1"/>
      <c r="G105039" t="s">
        <v>114614</v>
      </c>
      <c r="H105039"/>
      <c r="K105039" s="1"/>
    </row>
    <row r="105040" spans="1:11" x14ac:dyDescent="0.25">
      <c r="A105040" t="s">
        <v>114718</v>
      </c>
      <c r="B105040" s="9" t="s">
        <v>104215</v>
      </c>
      <c r="C105040" s="1" t="s">
        <v>4</v>
      </c>
      <c r="D105040" s="1" t="s">
        <v>114604</v>
      </c>
      <c r="E105040" s="1"/>
      <c r="F105040" s="1"/>
      <c r="G105040" t="s">
        <v>114614</v>
      </c>
      <c r="H105040"/>
      <c r="K105040" s="1"/>
    </row>
    <row r="105041" spans="1:11" x14ac:dyDescent="0.25">
      <c r="A105041" t="s">
        <v>114718</v>
      </c>
      <c r="B105041" s="9" t="s">
        <v>104216</v>
      </c>
      <c r="C105041" s="1" t="s">
        <v>4</v>
      </c>
      <c r="D105041" s="1" t="s">
        <v>114604</v>
      </c>
      <c r="E105041" s="1"/>
      <c r="F105041" s="1"/>
      <c r="G105041" t="s">
        <v>114645</v>
      </c>
      <c r="H105041"/>
      <c r="K105041" s="1"/>
    </row>
    <row r="105042" spans="1:11" x14ac:dyDescent="0.25">
      <c r="A105042" t="s">
        <v>114718</v>
      </c>
      <c r="B105042" s="9" t="s">
        <v>104217</v>
      </c>
      <c r="C105042" s="1" t="s">
        <v>4</v>
      </c>
      <c r="D105042" s="1" t="s">
        <v>114604</v>
      </c>
      <c r="E105042" s="1"/>
      <c r="F105042" s="1"/>
      <c r="G105042" t="s">
        <v>114645</v>
      </c>
      <c r="H105042"/>
      <c r="K105042" s="1"/>
    </row>
    <row r="105043" spans="1:11" x14ac:dyDescent="0.25">
      <c r="A105043" t="s">
        <v>114718</v>
      </c>
      <c r="B105043" s="9" t="s">
        <v>104218</v>
      </c>
      <c r="C105043" s="1" t="s">
        <v>4</v>
      </c>
      <c r="D105043" s="1" t="s">
        <v>114604</v>
      </c>
      <c r="E105043" s="1"/>
      <c r="F105043" s="1"/>
      <c r="G105043" t="s">
        <v>114645</v>
      </c>
      <c r="H105043"/>
      <c r="K105043" s="1"/>
    </row>
    <row r="105044" spans="1:11" x14ac:dyDescent="0.25">
      <c r="A105044" t="s">
        <v>114718</v>
      </c>
      <c r="B105044" s="9" t="s">
        <v>104219</v>
      </c>
      <c r="C105044" s="1" t="s">
        <v>4</v>
      </c>
      <c r="D105044" s="1" t="s">
        <v>114604</v>
      </c>
      <c r="E105044" s="1"/>
      <c r="F105044" s="1"/>
      <c r="G105044" t="s">
        <v>114645</v>
      </c>
      <c r="H105044"/>
      <c r="K105044" s="1"/>
    </row>
    <row r="105045" spans="1:11" x14ac:dyDescent="0.25">
      <c r="A105045" t="s">
        <v>114718</v>
      </c>
      <c r="B105045" s="9" t="s">
        <v>104220</v>
      </c>
      <c r="C105045" s="1" t="s">
        <v>4</v>
      </c>
      <c r="D105045" s="1" t="s">
        <v>114604</v>
      </c>
      <c r="E105045" s="1"/>
      <c r="F105045" s="1"/>
      <c r="G105045" t="s">
        <v>114645</v>
      </c>
      <c r="H105045"/>
      <c r="K105045" s="1"/>
    </row>
    <row r="105046" spans="1:11" x14ac:dyDescent="0.25">
      <c r="A105046" t="s">
        <v>114718</v>
      </c>
      <c r="B105046" s="9" t="s">
        <v>104221</v>
      </c>
      <c r="C105046" s="1" t="s">
        <v>4</v>
      </c>
      <c r="D105046" s="1" t="s">
        <v>114604</v>
      </c>
      <c r="E105046" s="1"/>
      <c r="F105046" s="1"/>
      <c r="G105046" t="s">
        <v>114645</v>
      </c>
      <c r="H105046"/>
      <c r="K105046" s="1"/>
    </row>
    <row r="105047" spans="1:11" x14ac:dyDescent="0.25">
      <c r="A105047" t="s">
        <v>114718</v>
      </c>
      <c r="B105047" s="9" t="s">
        <v>104222</v>
      </c>
      <c r="C105047" s="1" t="s">
        <v>4</v>
      </c>
      <c r="D105047" s="1" t="s">
        <v>114604</v>
      </c>
      <c r="E105047" s="1"/>
      <c r="F105047" s="1"/>
      <c r="G105047" t="s">
        <v>114645</v>
      </c>
      <c r="H105047"/>
      <c r="K105047" s="1"/>
    </row>
    <row r="105048" spans="1:11" x14ac:dyDescent="0.25">
      <c r="A105048" t="s">
        <v>114718</v>
      </c>
      <c r="B105048" s="9" t="s">
        <v>104223</v>
      </c>
      <c r="C105048" s="1" t="s">
        <v>4</v>
      </c>
      <c r="D105048" s="1" t="s">
        <v>114604</v>
      </c>
      <c r="E105048" s="1"/>
      <c r="F105048" s="1"/>
      <c r="G105048" t="s">
        <v>114645</v>
      </c>
      <c r="H105048"/>
      <c r="K105048" s="1"/>
    </row>
    <row r="105049" spans="1:11" x14ac:dyDescent="0.25">
      <c r="A105049" t="s">
        <v>114718</v>
      </c>
      <c r="B105049" s="9" t="s">
        <v>104224</v>
      </c>
      <c r="C105049" s="1" t="s">
        <v>4</v>
      </c>
      <c r="D105049" s="1" t="s">
        <v>114604</v>
      </c>
      <c r="E105049" s="1"/>
      <c r="F105049" s="1"/>
      <c r="G105049" t="s">
        <v>114645</v>
      </c>
      <c r="H105049"/>
      <c r="K105049" s="1"/>
    </row>
    <row r="105050" spans="1:11" x14ac:dyDescent="0.25">
      <c r="A105050" t="s">
        <v>114718</v>
      </c>
      <c r="B105050" s="9" t="s">
        <v>104225</v>
      </c>
      <c r="C105050" s="1" t="s">
        <v>4</v>
      </c>
      <c r="D105050" s="1" t="s">
        <v>114604</v>
      </c>
      <c r="E105050" s="1"/>
      <c r="F105050" s="1"/>
      <c r="G105050" t="s">
        <v>114645</v>
      </c>
      <c r="H105050"/>
      <c r="K105050" s="1"/>
    </row>
    <row r="105051" spans="1:11" x14ac:dyDescent="0.25">
      <c r="A105051" t="s">
        <v>114718</v>
      </c>
      <c r="B105051" s="9" t="s">
        <v>104226</v>
      </c>
      <c r="C105051" s="1" t="s">
        <v>4</v>
      </c>
      <c r="D105051" s="1" t="s">
        <v>114604</v>
      </c>
      <c r="E105051" s="1"/>
      <c r="F105051" s="1"/>
      <c r="G105051" t="s">
        <v>114645</v>
      </c>
      <c r="H105051"/>
      <c r="K105051" s="1"/>
    </row>
    <row r="105052" spans="1:11" x14ac:dyDescent="0.25">
      <c r="A105052" t="s">
        <v>114718</v>
      </c>
      <c r="B105052" s="9" t="s">
        <v>104227</v>
      </c>
      <c r="C105052" s="1" t="s">
        <v>4</v>
      </c>
      <c r="D105052" s="1" t="s">
        <v>114604</v>
      </c>
      <c r="E105052" s="1"/>
      <c r="F105052" s="1"/>
      <c r="G105052" t="s">
        <v>114645</v>
      </c>
      <c r="H105052"/>
      <c r="K105052" s="1"/>
    </row>
    <row r="105053" spans="1:11" x14ac:dyDescent="0.25">
      <c r="A105053" t="s">
        <v>114718</v>
      </c>
      <c r="B105053" s="9" t="s">
        <v>104228</v>
      </c>
      <c r="C105053" s="1" t="s">
        <v>4</v>
      </c>
      <c r="D105053" s="1" t="s">
        <v>114604</v>
      </c>
      <c r="E105053" s="1"/>
      <c r="F105053" s="1"/>
      <c r="G105053" t="s">
        <v>114645</v>
      </c>
      <c r="H105053"/>
      <c r="K105053" s="1"/>
    </row>
    <row r="105054" spans="1:11" x14ac:dyDescent="0.25">
      <c r="A105054" t="s">
        <v>114718</v>
      </c>
      <c r="B105054" s="9" t="s">
        <v>104229</v>
      </c>
      <c r="C105054" s="1" t="s">
        <v>4</v>
      </c>
      <c r="D105054" s="1" t="s">
        <v>114604</v>
      </c>
      <c r="E105054" s="1"/>
      <c r="F105054" s="1"/>
      <c r="G105054" t="s">
        <v>114645</v>
      </c>
      <c r="H105054"/>
      <c r="K105054" s="1"/>
    </row>
    <row r="105055" spans="1:11" x14ac:dyDescent="0.25">
      <c r="A105055" t="s">
        <v>114718</v>
      </c>
      <c r="B105055" s="9" t="s">
        <v>104230</v>
      </c>
      <c r="C105055" s="1" t="s">
        <v>4</v>
      </c>
      <c r="D105055" s="1" t="s">
        <v>114604</v>
      </c>
      <c r="E105055" s="1"/>
      <c r="F105055" s="1"/>
      <c r="G105055" t="s">
        <v>114645</v>
      </c>
      <c r="H105055"/>
      <c r="K105055" s="1"/>
    </row>
    <row r="105056" spans="1:11" x14ac:dyDescent="0.25">
      <c r="A105056" t="s">
        <v>114718</v>
      </c>
      <c r="B105056" s="9" t="s">
        <v>104231</v>
      </c>
      <c r="C105056" s="1" t="s">
        <v>4</v>
      </c>
      <c r="D105056" s="1" t="s">
        <v>114604</v>
      </c>
      <c r="E105056" s="1"/>
      <c r="F105056" s="1"/>
      <c r="G105056" t="s">
        <v>114614</v>
      </c>
      <c r="H105056"/>
      <c r="K105056" s="1"/>
    </row>
    <row r="105057" spans="1:11" x14ac:dyDescent="0.25">
      <c r="A105057" t="s">
        <v>114718</v>
      </c>
      <c r="B105057" s="9" t="s">
        <v>104232</v>
      </c>
      <c r="C105057" s="1" t="s">
        <v>4</v>
      </c>
      <c r="D105057" s="1" t="s">
        <v>114604</v>
      </c>
      <c r="E105057" s="1"/>
      <c r="F105057" s="1"/>
      <c r="G105057" t="s">
        <v>114614</v>
      </c>
      <c r="H105057"/>
      <c r="K105057" s="1"/>
    </row>
    <row r="105058" spans="1:11" x14ac:dyDescent="0.25">
      <c r="A105058" t="s">
        <v>114718</v>
      </c>
      <c r="B105058" s="9" t="s">
        <v>104233</v>
      </c>
      <c r="C105058" s="1" t="s">
        <v>4</v>
      </c>
      <c r="D105058" s="1" t="s">
        <v>114604</v>
      </c>
      <c r="E105058" s="1"/>
      <c r="F105058" s="1"/>
      <c r="G105058" t="s">
        <v>114614</v>
      </c>
      <c r="H105058"/>
      <c r="K105058" s="1"/>
    </row>
    <row r="105059" spans="1:11" x14ac:dyDescent="0.25">
      <c r="A105059" t="s">
        <v>114718</v>
      </c>
      <c r="B105059" s="9" t="s">
        <v>104234</v>
      </c>
      <c r="C105059" s="1" t="s">
        <v>4</v>
      </c>
      <c r="D105059" s="1" t="s">
        <v>114604</v>
      </c>
      <c r="E105059" s="1"/>
      <c r="F105059" s="1"/>
      <c r="G105059" t="s">
        <v>114614</v>
      </c>
      <c r="H105059"/>
      <c r="K105059" s="1"/>
    </row>
    <row r="105060" spans="1:11" x14ac:dyDescent="0.25">
      <c r="A105060" t="s">
        <v>114718</v>
      </c>
      <c r="B105060" s="9" t="s">
        <v>104235</v>
      </c>
      <c r="C105060" s="1" t="s">
        <v>4</v>
      </c>
      <c r="D105060" s="1" t="s">
        <v>114604</v>
      </c>
      <c r="E105060" s="1"/>
      <c r="F105060" s="1"/>
      <c r="G105060" t="s">
        <v>114614</v>
      </c>
      <c r="H105060"/>
      <c r="K105060" s="1"/>
    </row>
    <row r="105061" spans="1:11" x14ac:dyDescent="0.25">
      <c r="A105061" t="s">
        <v>114718</v>
      </c>
      <c r="B105061" s="9" t="s">
        <v>104236</v>
      </c>
      <c r="C105061" s="1" t="s">
        <v>4</v>
      </c>
      <c r="D105061" s="1" t="s">
        <v>114604</v>
      </c>
      <c r="E105061" s="1"/>
      <c r="F105061" s="1"/>
      <c r="G105061" t="s">
        <v>114614</v>
      </c>
      <c r="H105061"/>
      <c r="K105061" s="1"/>
    </row>
    <row r="105062" spans="1:11" x14ac:dyDescent="0.25">
      <c r="A105062" t="s">
        <v>114718</v>
      </c>
      <c r="B105062" s="9" t="s">
        <v>104237</v>
      </c>
      <c r="C105062" s="1" t="s">
        <v>4</v>
      </c>
      <c r="D105062" s="1" t="s">
        <v>114604</v>
      </c>
      <c r="E105062" s="1"/>
      <c r="F105062" s="1"/>
      <c r="G105062" t="s">
        <v>114614</v>
      </c>
      <c r="H105062"/>
      <c r="K105062" s="1"/>
    </row>
    <row r="105063" spans="1:11" x14ac:dyDescent="0.25">
      <c r="A105063" t="s">
        <v>114718</v>
      </c>
      <c r="B105063" s="9" t="s">
        <v>104238</v>
      </c>
      <c r="C105063" s="1" t="s">
        <v>4</v>
      </c>
      <c r="D105063" s="1" t="s">
        <v>114604</v>
      </c>
      <c r="E105063" s="1"/>
      <c r="F105063" s="1"/>
      <c r="G105063" t="s">
        <v>114614</v>
      </c>
      <c r="H105063"/>
      <c r="K105063" s="1"/>
    </row>
    <row r="105064" spans="1:11" x14ac:dyDescent="0.25">
      <c r="A105064" t="s">
        <v>114718</v>
      </c>
      <c r="B105064" s="9" t="s">
        <v>104239</v>
      </c>
      <c r="C105064" s="1" t="s">
        <v>4</v>
      </c>
      <c r="D105064" s="1" t="s">
        <v>114604</v>
      </c>
      <c r="E105064" s="1"/>
      <c r="F105064" s="1"/>
      <c r="G105064" t="s">
        <v>114614</v>
      </c>
      <c r="H105064"/>
      <c r="K105064" s="1"/>
    </row>
    <row r="105065" spans="1:11" x14ac:dyDescent="0.25">
      <c r="A105065" t="s">
        <v>114718</v>
      </c>
      <c r="B105065" s="9" t="s">
        <v>104240</v>
      </c>
      <c r="C105065" s="1" t="s">
        <v>4</v>
      </c>
      <c r="D105065" s="1" t="s">
        <v>114604</v>
      </c>
      <c r="E105065" s="1"/>
      <c r="F105065" s="1"/>
      <c r="G105065" t="s">
        <v>114614</v>
      </c>
      <c r="H105065"/>
      <c r="K105065" s="1"/>
    </row>
    <row r="105066" spans="1:11" x14ac:dyDescent="0.25">
      <c r="A105066" t="s">
        <v>114718</v>
      </c>
      <c r="B105066" s="9" t="s">
        <v>104241</v>
      </c>
      <c r="C105066" s="1" t="s">
        <v>4</v>
      </c>
      <c r="D105066" s="1" t="s">
        <v>114604</v>
      </c>
      <c r="E105066" s="1"/>
      <c r="F105066" s="1"/>
      <c r="G105066" t="s">
        <v>114614</v>
      </c>
      <c r="H105066"/>
      <c r="K105066" s="1"/>
    </row>
    <row r="105067" spans="1:11" x14ac:dyDescent="0.25">
      <c r="A105067" t="s">
        <v>114718</v>
      </c>
      <c r="B105067" s="9" t="s">
        <v>104242</v>
      </c>
      <c r="C105067" s="1" t="s">
        <v>4</v>
      </c>
      <c r="D105067" s="1" t="s">
        <v>114604</v>
      </c>
      <c r="E105067" s="1"/>
      <c r="F105067" s="1"/>
      <c r="G105067" t="s">
        <v>114614</v>
      </c>
      <c r="H105067"/>
      <c r="K105067" s="1"/>
    </row>
    <row r="105068" spans="1:11" x14ac:dyDescent="0.25">
      <c r="A105068" t="s">
        <v>114718</v>
      </c>
      <c r="B105068" s="9" t="s">
        <v>104243</v>
      </c>
      <c r="C105068" s="1" t="s">
        <v>4</v>
      </c>
      <c r="D105068" s="1" t="s">
        <v>114604</v>
      </c>
      <c r="E105068" s="1"/>
      <c r="F105068" s="1"/>
      <c r="G105068" t="s">
        <v>114614</v>
      </c>
      <c r="H105068"/>
      <c r="K105068" s="1"/>
    </row>
    <row r="105069" spans="1:11" x14ac:dyDescent="0.25">
      <c r="A105069" t="s">
        <v>114718</v>
      </c>
      <c r="B105069" s="9" t="s">
        <v>104244</v>
      </c>
      <c r="C105069" s="1" t="s">
        <v>4</v>
      </c>
      <c r="D105069" s="1" t="s">
        <v>114604</v>
      </c>
      <c r="E105069" s="1"/>
      <c r="F105069" s="1"/>
      <c r="G105069" t="s">
        <v>114614</v>
      </c>
      <c r="H105069"/>
      <c r="K105069" s="1"/>
    </row>
    <row r="105070" spans="1:11" x14ac:dyDescent="0.25">
      <c r="A105070" t="s">
        <v>114718</v>
      </c>
      <c r="B105070" s="9" t="s">
        <v>104245</v>
      </c>
      <c r="C105070" s="1" t="s">
        <v>4</v>
      </c>
      <c r="D105070" s="1" t="s">
        <v>114604</v>
      </c>
      <c r="E105070" s="1"/>
      <c r="F105070" s="1"/>
      <c r="G105070" t="s">
        <v>114614</v>
      </c>
      <c r="H105070"/>
      <c r="K105070" s="1"/>
    </row>
    <row r="105071" spans="1:11" x14ac:dyDescent="0.25">
      <c r="A105071" t="s">
        <v>114718</v>
      </c>
      <c r="B105071" s="9" t="s">
        <v>104246</v>
      </c>
      <c r="C105071" s="1" t="s">
        <v>4</v>
      </c>
      <c r="D105071" s="1" t="s">
        <v>114604</v>
      </c>
      <c r="E105071" s="1"/>
      <c r="F105071" s="1"/>
      <c r="G105071" t="s">
        <v>114614</v>
      </c>
      <c r="H105071"/>
      <c r="K105071" s="1"/>
    </row>
    <row r="105072" spans="1:11" x14ac:dyDescent="0.25">
      <c r="A105072" t="s">
        <v>114718</v>
      </c>
      <c r="B105072" s="9" t="s">
        <v>104247</v>
      </c>
      <c r="C105072" s="1" t="s">
        <v>4</v>
      </c>
      <c r="D105072" s="1" t="s">
        <v>114604</v>
      </c>
      <c r="E105072" s="1"/>
      <c r="F105072" s="1"/>
      <c r="G105072" t="s">
        <v>114614</v>
      </c>
      <c r="H105072"/>
      <c r="K105072" s="1"/>
    </row>
    <row r="105073" spans="1:11" x14ac:dyDescent="0.25">
      <c r="A105073" t="s">
        <v>114718</v>
      </c>
      <c r="B105073" s="9" t="s">
        <v>104248</v>
      </c>
      <c r="C105073" s="1" t="s">
        <v>4</v>
      </c>
      <c r="D105073" s="1" t="s">
        <v>114604</v>
      </c>
      <c r="E105073" s="1"/>
      <c r="F105073" s="1"/>
      <c r="G105073" t="s">
        <v>114614</v>
      </c>
      <c r="H105073"/>
      <c r="K105073" s="1"/>
    </row>
    <row r="105074" spans="1:11" x14ac:dyDescent="0.25">
      <c r="A105074" t="s">
        <v>114718</v>
      </c>
      <c r="B105074" s="9" t="s">
        <v>104249</v>
      </c>
      <c r="C105074" s="1" t="s">
        <v>4</v>
      </c>
      <c r="D105074" s="1" t="s">
        <v>114604</v>
      </c>
      <c r="E105074" s="1"/>
      <c r="F105074" s="1"/>
      <c r="G105074" t="s">
        <v>114614</v>
      </c>
      <c r="H105074"/>
      <c r="K105074" s="1"/>
    </row>
    <row r="105075" spans="1:11" x14ac:dyDescent="0.25">
      <c r="A105075" t="s">
        <v>114718</v>
      </c>
      <c r="B105075" s="9" t="s">
        <v>104250</v>
      </c>
      <c r="C105075" s="1" t="s">
        <v>4</v>
      </c>
      <c r="D105075" s="1" t="s">
        <v>114604</v>
      </c>
      <c r="E105075" s="1"/>
      <c r="F105075" s="1"/>
      <c r="G105075" t="s">
        <v>114614</v>
      </c>
      <c r="H105075"/>
      <c r="K105075" s="1"/>
    </row>
    <row r="105076" spans="1:11" x14ac:dyDescent="0.25">
      <c r="A105076" t="s">
        <v>114718</v>
      </c>
      <c r="B105076" s="9" t="s">
        <v>104251</v>
      </c>
      <c r="C105076" s="1" t="s">
        <v>4</v>
      </c>
      <c r="D105076" s="1" t="s">
        <v>114604</v>
      </c>
      <c r="E105076" s="1"/>
      <c r="F105076" s="1"/>
      <c r="G105076" t="s">
        <v>114614</v>
      </c>
      <c r="H105076"/>
      <c r="K105076" s="1"/>
    </row>
    <row r="105077" spans="1:11" x14ac:dyDescent="0.25">
      <c r="A105077" t="s">
        <v>114718</v>
      </c>
      <c r="B105077" s="9" t="s">
        <v>104252</v>
      </c>
      <c r="C105077" s="1" t="s">
        <v>4</v>
      </c>
      <c r="D105077" s="1" t="s">
        <v>114604</v>
      </c>
      <c r="E105077" s="1"/>
      <c r="F105077" s="1"/>
      <c r="G105077" t="s">
        <v>114614</v>
      </c>
      <c r="H105077"/>
      <c r="K105077" s="1"/>
    </row>
    <row r="105078" spans="1:11" x14ac:dyDescent="0.25">
      <c r="A105078" t="s">
        <v>114718</v>
      </c>
      <c r="B105078" s="9" t="s">
        <v>104253</v>
      </c>
      <c r="C105078" s="1" t="s">
        <v>4</v>
      </c>
      <c r="D105078" s="1" t="s">
        <v>114604</v>
      </c>
      <c r="E105078" s="1"/>
      <c r="F105078" s="1"/>
      <c r="G105078" t="s">
        <v>114614</v>
      </c>
      <c r="H105078"/>
      <c r="K105078" s="1"/>
    </row>
    <row r="105079" spans="1:11" x14ac:dyDescent="0.25">
      <c r="A105079" t="s">
        <v>114718</v>
      </c>
      <c r="B105079" s="9" t="s">
        <v>104254</v>
      </c>
      <c r="C105079" s="1" t="s">
        <v>4</v>
      </c>
      <c r="D105079" s="1" t="s">
        <v>114604</v>
      </c>
      <c r="E105079" s="1"/>
      <c r="F105079" s="1"/>
      <c r="G105079" t="s">
        <v>114614</v>
      </c>
      <c r="H105079"/>
      <c r="K105079" s="1"/>
    </row>
    <row r="105080" spans="1:11" x14ac:dyDescent="0.25">
      <c r="A105080" t="s">
        <v>114718</v>
      </c>
      <c r="B105080" s="9" t="s">
        <v>104255</v>
      </c>
      <c r="C105080" s="1" t="s">
        <v>4</v>
      </c>
      <c r="D105080" s="1" t="s">
        <v>114604</v>
      </c>
      <c r="E105080" s="1"/>
      <c r="F105080" s="1"/>
      <c r="G105080" t="s">
        <v>114614</v>
      </c>
      <c r="H105080"/>
      <c r="K105080" s="1"/>
    </row>
    <row r="105081" spans="1:11" x14ac:dyDescent="0.25">
      <c r="A105081" t="s">
        <v>114718</v>
      </c>
      <c r="B105081" s="9" t="s">
        <v>104256</v>
      </c>
      <c r="C105081" s="1" t="s">
        <v>4</v>
      </c>
      <c r="D105081" s="1" t="s">
        <v>114604</v>
      </c>
      <c r="E105081" s="1"/>
      <c r="F105081" s="1"/>
      <c r="G105081" t="s">
        <v>114614</v>
      </c>
      <c r="H105081"/>
      <c r="K105081" s="1"/>
    </row>
    <row r="105082" spans="1:11" x14ac:dyDescent="0.25">
      <c r="A105082" t="s">
        <v>114718</v>
      </c>
      <c r="B105082" s="9" t="s">
        <v>104257</v>
      </c>
      <c r="C105082" s="1" t="s">
        <v>4</v>
      </c>
      <c r="D105082" s="1" t="s">
        <v>114604</v>
      </c>
      <c r="E105082" s="1"/>
      <c r="F105082" s="1"/>
      <c r="G105082" t="s">
        <v>114614</v>
      </c>
      <c r="H105082"/>
      <c r="K105082" s="1"/>
    </row>
    <row r="105083" spans="1:11" x14ac:dyDescent="0.25">
      <c r="A105083" t="s">
        <v>114718</v>
      </c>
      <c r="B105083" s="9" t="s">
        <v>104258</v>
      </c>
      <c r="C105083" s="1" t="s">
        <v>4</v>
      </c>
      <c r="D105083" s="1" t="s">
        <v>114604</v>
      </c>
      <c r="E105083" s="1"/>
      <c r="F105083" s="1"/>
      <c r="G105083" t="s">
        <v>114645</v>
      </c>
      <c r="H105083"/>
      <c r="K105083" s="1"/>
    </row>
    <row r="105084" spans="1:11" x14ac:dyDescent="0.25">
      <c r="A105084" t="s">
        <v>114718</v>
      </c>
      <c r="B105084" s="9" t="s">
        <v>104259</v>
      </c>
      <c r="C105084" s="1" t="s">
        <v>4</v>
      </c>
      <c r="D105084" s="1" t="s">
        <v>114604</v>
      </c>
      <c r="E105084" s="1"/>
      <c r="F105084" s="1"/>
      <c r="G105084" t="s">
        <v>114614</v>
      </c>
      <c r="H105084"/>
      <c r="K105084" s="1"/>
    </row>
    <row r="105085" spans="1:11" x14ac:dyDescent="0.25">
      <c r="A105085" t="s">
        <v>114718</v>
      </c>
      <c r="B105085" s="9" t="s">
        <v>104260</v>
      </c>
      <c r="C105085" s="1" t="s">
        <v>4</v>
      </c>
      <c r="D105085" s="1" t="s">
        <v>114604</v>
      </c>
      <c r="E105085" s="1"/>
      <c r="F105085" s="1"/>
      <c r="G105085" t="s">
        <v>114614</v>
      </c>
      <c r="H105085"/>
      <c r="K105085" s="1"/>
    </row>
    <row r="105086" spans="1:11" x14ac:dyDescent="0.25">
      <c r="A105086" t="s">
        <v>114718</v>
      </c>
      <c r="B105086" s="9" t="s">
        <v>104261</v>
      </c>
      <c r="C105086" s="1" t="s">
        <v>4</v>
      </c>
      <c r="D105086" s="1" t="s">
        <v>114604</v>
      </c>
      <c r="E105086" s="1"/>
      <c r="F105086" s="1"/>
      <c r="G105086" t="s">
        <v>114614</v>
      </c>
      <c r="H105086"/>
      <c r="K105086" s="1"/>
    </row>
    <row r="105087" spans="1:11" x14ac:dyDescent="0.25">
      <c r="A105087" t="s">
        <v>114718</v>
      </c>
      <c r="B105087" s="9" t="s">
        <v>104262</v>
      </c>
      <c r="C105087" s="1" t="s">
        <v>4</v>
      </c>
      <c r="D105087" s="1" t="s">
        <v>114604</v>
      </c>
      <c r="E105087" s="1"/>
      <c r="F105087" s="1"/>
      <c r="G105087" t="s">
        <v>114614</v>
      </c>
      <c r="H105087"/>
      <c r="K105087" s="1"/>
    </row>
    <row r="105088" spans="1:11" x14ac:dyDescent="0.25">
      <c r="A105088" t="s">
        <v>114718</v>
      </c>
      <c r="B105088" s="9" t="s">
        <v>104263</v>
      </c>
      <c r="C105088" s="1" t="s">
        <v>4</v>
      </c>
      <c r="D105088" s="1" t="s">
        <v>114604</v>
      </c>
      <c r="E105088" s="1"/>
      <c r="F105088" s="1"/>
      <c r="G105088" t="s">
        <v>114614</v>
      </c>
      <c r="H105088"/>
      <c r="K105088" s="1"/>
    </row>
    <row r="105089" spans="1:11" x14ac:dyDescent="0.25">
      <c r="A105089" t="s">
        <v>114718</v>
      </c>
      <c r="B105089" s="9" t="s">
        <v>104264</v>
      </c>
      <c r="C105089" s="1" t="s">
        <v>4</v>
      </c>
      <c r="D105089" s="1" t="s">
        <v>114604</v>
      </c>
      <c r="E105089" s="1"/>
      <c r="F105089" s="1"/>
      <c r="G105089" t="s">
        <v>114614</v>
      </c>
      <c r="H105089"/>
      <c r="K105089" s="1"/>
    </row>
    <row r="105090" spans="1:11" x14ac:dyDescent="0.25">
      <c r="A105090" t="s">
        <v>114718</v>
      </c>
      <c r="B105090" s="9" t="s">
        <v>104265</v>
      </c>
      <c r="C105090" s="1" t="s">
        <v>4</v>
      </c>
      <c r="D105090" s="1" t="s">
        <v>114604</v>
      </c>
      <c r="E105090" s="1"/>
      <c r="F105090" s="1"/>
      <c r="G105090" t="s">
        <v>114614</v>
      </c>
      <c r="H105090"/>
      <c r="K105090" s="1"/>
    </row>
    <row r="105091" spans="1:11" x14ac:dyDescent="0.25">
      <c r="A105091" t="s">
        <v>114718</v>
      </c>
      <c r="B105091" s="9" t="s">
        <v>104266</v>
      </c>
      <c r="C105091" s="1" t="s">
        <v>4</v>
      </c>
      <c r="D105091" s="1" t="s">
        <v>114604</v>
      </c>
      <c r="E105091" s="1"/>
      <c r="F105091" s="1"/>
      <c r="G105091" t="s">
        <v>114614</v>
      </c>
      <c r="H105091"/>
      <c r="K105091" s="1"/>
    </row>
    <row r="105092" spans="1:11" x14ac:dyDescent="0.25">
      <c r="A105092" t="s">
        <v>114718</v>
      </c>
      <c r="B105092" s="9" t="s">
        <v>104267</v>
      </c>
      <c r="C105092" s="1" t="s">
        <v>4</v>
      </c>
      <c r="D105092" s="1" t="s">
        <v>114604</v>
      </c>
      <c r="E105092" s="1"/>
      <c r="F105092" s="1"/>
      <c r="G105092" t="s">
        <v>114614</v>
      </c>
      <c r="H105092"/>
      <c r="K105092" s="1"/>
    </row>
    <row r="105093" spans="1:11" x14ac:dyDescent="0.25">
      <c r="A105093" t="s">
        <v>114718</v>
      </c>
      <c r="B105093" s="9" t="s">
        <v>104268</v>
      </c>
      <c r="C105093" s="1" t="s">
        <v>4</v>
      </c>
      <c r="D105093" s="1" t="s">
        <v>114604</v>
      </c>
      <c r="E105093" s="1"/>
      <c r="F105093" s="1"/>
      <c r="G105093" t="s">
        <v>114614</v>
      </c>
      <c r="H105093"/>
      <c r="K105093" s="1"/>
    </row>
    <row r="105094" spans="1:11" x14ac:dyDescent="0.25">
      <c r="A105094" t="s">
        <v>114718</v>
      </c>
      <c r="B105094" s="9" t="s">
        <v>104269</v>
      </c>
      <c r="C105094" s="1" t="s">
        <v>4</v>
      </c>
      <c r="D105094" s="1" t="s">
        <v>114604</v>
      </c>
      <c r="E105094" s="1"/>
      <c r="F105094" s="1"/>
      <c r="G105094" t="s">
        <v>114614</v>
      </c>
      <c r="H105094"/>
      <c r="K105094" s="1"/>
    </row>
    <row r="105095" spans="1:11" x14ac:dyDescent="0.25">
      <c r="A105095" t="s">
        <v>114718</v>
      </c>
      <c r="B105095" s="9" t="s">
        <v>104270</v>
      </c>
      <c r="C105095" s="1" t="s">
        <v>4</v>
      </c>
      <c r="D105095" s="1" t="s">
        <v>114604</v>
      </c>
      <c r="E105095" s="1"/>
      <c r="F105095" s="1"/>
      <c r="G105095" t="s">
        <v>114614</v>
      </c>
      <c r="H105095"/>
      <c r="K105095" s="1"/>
    </row>
    <row r="105096" spans="1:11" x14ac:dyDescent="0.25">
      <c r="A105096" t="s">
        <v>114718</v>
      </c>
      <c r="B105096" s="9" t="s">
        <v>104271</v>
      </c>
      <c r="C105096" s="1" t="s">
        <v>4</v>
      </c>
      <c r="D105096" s="1" t="s">
        <v>114604</v>
      </c>
      <c r="E105096" s="1"/>
      <c r="F105096" s="1"/>
      <c r="G105096" t="s">
        <v>114614</v>
      </c>
      <c r="H105096"/>
      <c r="K105096" s="1"/>
    </row>
    <row r="105097" spans="1:11" x14ac:dyDescent="0.25">
      <c r="A105097" t="s">
        <v>114718</v>
      </c>
      <c r="B105097" s="9" t="s">
        <v>104272</v>
      </c>
      <c r="C105097" s="1" t="s">
        <v>4</v>
      </c>
      <c r="D105097" s="1" t="s">
        <v>114604</v>
      </c>
      <c r="E105097" s="1"/>
      <c r="F105097" s="1"/>
      <c r="G105097" t="s">
        <v>114614</v>
      </c>
      <c r="H105097"/>
      <c r="K105097" s="1"/>
    </row>
    <row r="105098" spans="1:11" x14ac:dyDescent="0.25">
      <c r="A105098" t="s">
        <v>114718</v>
      </c>
      <c r="B105098" s="9" t="s">
        <v>104273</v>
      </c>
      <c r="C105098" s="1" t="s">
        <v>4</v>
      </c>
      <c r="D105098" s="1" t="s">
        <v>114604</v>
      </c>
      <c r="E105098" s="1"/>
      <c r="F105098" s="1"/>
      <c r="G105098" t="s">
        <v>114614</v>
      </c>
      <c r="H105098"/>
      <c r="K105098" s="1"/>
    </row>
    <row r="105099" spans="1:11" x14ac:dyDescent="0.25">
      <c r="A105099" t="s">
        <v>114718</v>
      </c>
      <c r="B105099" s="9" t="s">
        <v>104274</v>
      </c>
      <c r="C105099" s="1" t="s">
        <v>4</v>
      </c>
      <c r="D105099" s="1" t="s">
        <v>114604</v>
      </c>
      <c r="E105099" s="1"/>
      <c r="F105099" s="1"/>
      <c r="G105099" t="s">
        <v>114614</v>
      </c>
      <c r="H105099"/>
      <c r="K105099" s="1"/>
    </row>
    <row r="105100" spans="1:11" x14ac:dyDescent="0.25">
      <c r="A105100" t="s">
        <v>114718</v>
      </c>
      <c r="B105100" s="9" t="s">
        <v>104275</v>
      </c>
      <c r="C105100" s="1" t="s">
        <v>4</v>
      </c>
      <c r="D105100" s="1" t="s">
        <v>114604</v>
      </c>
      <c r="E105100" s="1"/>
      <c r="F105100" s="1"/>
      <c r="G105100" t="s">
        <v>114645</v>
      </c>
      <c r="H105100"/>
      <c r="K105100" s="1"/>
    </row>
    <row r="105101" spans="1:11" x14ac:dyDescent="0.25">
      <c r="A105101" t="s">
        <v>114718</v>
      </c>
      <c r="B105101" s="9" t="s">
        <v>104276</v>
      </c>
      <c r="C105101" s="1" t="s">
        <v>4</v>
      </c>
      <c r="D105101" s="1" t="s">
        <v>114604</v>
      </c>
      <c r="E105101" s="1"/>
      <c r="F105101" s="1"/>
      <c r="G105101" t="s">
        <v>114614</v>
      </c>
      <c r="H105101"/>
      <c r="K105101" s="1"/>
    </row>
    <row r="105102" spans="1:11" x14ac:dyDescent="0.25">
      <c r="A105102" t="s">
        <v>114718</v>
      </c>
      <c r="B105102" s="9" t="s">
        <v>104277</v>
      </c>
      <c r="C105102" s="1" t="s">
        <v>4</v>
      </c>
      <c r="D105102" s="1" t="s">
        <v>114604</v>
      </c>
      <c r="E105102" s="1"/>
      <c r="F105102" s="1"/>
      <c r="G105102" t="s">
        <v>114614</v>
      </c>
      <c r="H105102"/>
      <c r="K105102" s="1"/>
    </row>
    <row r="105103" spans="1:11" x14ac:dyDescent="0.25">
      <c r="A105103" t="s">
        <v>114718</v>
      </c>
      <c r="B105103" s="9" t="s">
        <v>104278</v>
      </c>
      <c r="C105103" s="1" t="s">
        <v>4</v>
      </c>
      <c r="D105103" s="1" t="s">
        <v>114604</v>
      </c>
      <c r="E105103" s="1"/>
      <c r="F105103" s="1"/>
      <c r="G105103" t="s">
        <v>114614</v>
      </c>
      <c r="H105103"/>
      <c r="K105103" s="1"/>
    </row>
    <row r="105104" spans="1:11" x14ac:dyDescent="0.25">
      <c r="A105104" t="s">
        <v>114718</v>
      </c>
      <c r="B105104" s="9" t="s">
        <v>104279</v>
      </c>
      <c r="C105104" s="1" t="s">
        <v>4</v>
      </c>
      <c r="D105104" s="1" t="s">
        <v>114604</v>
      </c>
      <c r="E105104" s="1"/>
      <c r="F105104" s="1"/>
      <c r="G105104" t="s">
        <v>114614</v>
      </c>
      <c r="H105104"/>
      <c r="K105104" s="1"/>
    </row>
    <row r="105105" spans="1:11" x14ac:dyDescent="0.25">
      <c r="A105105" t="s">
        <v>114718</v>
      </c>
      <c r="B105105" s="9" t="s">
        <v>104280</v>
      </c>
      <c r="C105105" s="1" t="s">
        <v>4</v>
      </c>
      <c r="D105105" s="1" t="s">
        <v>114604</v>
      </c>
      <c r="E105105" s="1"/>
      <c r="F105105" s="1"/>
      <c r="G105105" t="s">
        <v>114614</v>
      </c>
      <c r="H105105"/>
      <c r="K105105" s="1"/>
    </row>
    <row r="105106" spans="1:11" x14ac:dyDescent="0.25">
      <c r="A105106" t="s">
        <v>114718</v>
      </c>
      <c r="B105106" s="9" t="s">
        <v>104281</v>
      </c>
      <c r="C105106" s="1" t="s">
        <v>4</v>
      </c>
      <c r="D105106" s="1" t="s">
        <v>114604</v>
      </c>
      <c r="E105106" s="1"/>
      <c r="F105106" s="1"/>
      <c r="G105106" t="s">
        <v>114614</v>
      </c>
      <c r="H105106"/>
      <c r="K105106" s="1"/>
    </row>
    <row r="105107" spans="1:11" x14ac:dyDescent="0.25">
      <c r="A105107" t="s">
        <v>114718</v>
      </c>
      <c r="B105107" s="9" t="s">
        <v>104282</v>
      </c>
      <c r="C105107" s="1" t="s">
        <v>4</v>
      </c>
      <c r="D105107" s="1" t="s">
        <v>114604</v>
      </c>
      <c r="E105107" s="1"/>
      <c r="F105107" s="1"/>
      <c r="G105107" t="s">
        <v>114614</v>
      </c>
      <c r="H105107"/>
      <c r="K105107" s="1"/>
    </row>
    <row r="105108" spans="1:11" x14ac:dyDescent="0.25">
      <c r="A105108" t="s">
        <v>114718</v>
      </c>
      <c r="B105108" s="9" t="s">
        <v>104283</v>
      </c>
      <c r="C105108" s="1" t="s">
        <v>4</v>
      </c>
      <c r="D105108" s="1" t="s">
        <v>114604</v>
      </c>
      <c r="E105108" s="1"/>
      <c r="F105108" s="1"/>
      <c r="G105108" t="s">
        <v>114614</v>
      </c>
      <c r="H105108"/>
      <c r="K105108" s="1"/>
    </row>
    <row r="105109" spans="1:11" x14ac:dyDescent="0.25">
      <c r="A105109" t="s">
        <v>114718</v>
      </c>
      <c r="B105109" s="9" t="s">
        <v>104284</v>
      </c>
      <c r="C105109" s="1" t="s">
        <v>4</v>
      </c>
      <c r="D105109" s="1" t="s">
        <v>114604</v>
      </c>
      <c r="E105109" s="1"/>
      <c r="F105109" s="1"/>
      <c r="G105109" t="s">
        <v>114614</v>
      </c>
      <c r="H105109"/>
      <c r="K105109" s="1"/>
    </row>
    <row r="105110" spans="1:11" x14ac:dyDescent="0.25">
      <c r="A105110" t="s">
        <v>114718</v>
      </c>
      <c r="B105110" s="9" t="s">
        <v>104285</v>
      </c>
      <c r="C105110" s="1" t="s">
        <v>4</v>
      </c>
      <c r="D105110" s="1" t="s">
        <v>114604</v>
      </c>
      <c r="E105110" s="1"/>
      <c r="F105110" s="1"/>
      <c r="G105110" t="s">
        <v>114614</v>
      </c>
      <c r="H105110"/>
      <c r="K105110" s="1"/>
    </row>
    <row r="105111" spans="1:11" x14ac:dyDescent="0.25">
      <c r="A105111" t="s">
        <v>114718</v>
      </c>
      <c r="B105111" s="9" t="s">
        <v>104286</v>
      </c>
      <c r="C105111" s="1" t="s">
        <v>4</v>
      </c>
      <c r="D105111" s="1" t="s">
        <v>114604</v>
      </c>
      <c r="E105111" s="1"/>
      <c r="F105111" s="1"/>
      <c r="G105111" t="s">
        <v>114614</v>
      </c>
      <c r="H105111"/>
      <c r="K105111" s="1"/>
    </row>
    <row r="105112" spans="1:11" x14ac:dyDescent="0.25">
      <c r="A105112" t="s">
        <v>114718</v>
      </c>
      <c r="B105112" s="9" t="s">
        <v>104287</v>
      </c>
      <c r="C105112" s="1" t="s">
        <v>4</v>
      </c>
      <c r="D105112" s="1" t="s">
        <v>114604</v>
      </c>
      <c r="E105112" s="1"/>
      <c r="F105112" s="1"/>
      <c r="G105112" t="s">
        <v>114614</v>
      </c>
      <c r="H105112"/>
      <c r="K105112" s="1"/>
    </row>
    <row r="105113" spans="1:11" x14ac:dyDescent="0.25">
      <c r="A105113" t="s">
        <v>114718</v>
      </c>
      <c r="B105113" s="9" t="s">
        <v>104288</v>
      </c>
      <c r="C105113" s="1" t="s">
        <v>4</v>
      </c>
      <c r="D105113" s="1" t="s">
        <v>114604</v>
      </c>
      <c r="E105113" s="1"/>
      <c r="F105113" s="1"/>
      <c r="G105113" t="s">
        <v>114614</v>
      </c>
      <c r="H105113"/>
      <c r="K105113" s="1"/>
    </row>
    <row r="105114" spans="1:11" x14ac:dyDescent="0.25">
      <c r="A105114" t="s">
        <v>114718</v>
      </c>
      <c r="B105114" s="9" t="s">
        <v>104289</v>
      </c>
      <c r="C105114" s="1" t="s">
        <v>4</v>
      </c>
      <c r="D105114" s="1" t="s">
        <v>114604</v>
      </c>
      <c r="E105114" s="1"/>
      <c r="F105114" s="1"/>
      <c r="G105114" t="s">
        <v>114614</v>
      </c>
      <c r="H105114"/>
      <c r="K105114" s="1"/>
    </row>
    <row r="105115" spans="1:11" x14ac:dyDescent="0.25">
      <c r="A105115" t="s">
        <v>114718</v>
      </c>
      <c r="B105115" s="9" t="s">
        <v>104290</v>
      </c>
      <c r="C105115" s="1" t="s">
        <v>4</v>
      </c>
      <c r="D105115" s="1" t="s">
        <v>114604</v>
      </c>
      <c r="E105115" s="1"/>
      <c r="F105115" s="1"/>
      <c r="G105115" t="s">
        <v>114614</v>
      </c>
      <c r="H105115"/>
      <c r="K105115" s="1"/>
    </row>
    <row r="105116" spans="1:11" x14ac:dyDescent="0.25">
      <c r="A105116" t="s">
        <v>114718</v>
      </c>
      <c r="B105116" s="9" t="s">
        <v>104291</v>
      </c>
      <c r="C105116" s="1" t="s">
        <v>4</v>
      </c>
      <c r="D105116" s="1" t="s">
        <v>114604</v>
      </c>
      <c r="E105116" s="1"/>
      <c r="F105116" s="1"/>
      <c r="G105116" t="s">
        <v>114614</v>
      </c>
      <c r="H105116"/>
      <c r="K105116" s="1"/>
    </row>
    <row r="105117" spans="1:11" x14ac:dyDescent="0.25">
      <c r="A105117" t="s">
        <v>114718</v>
      </c>
      <c r="B105117" s="9" t="s">
        <v>104292</v>
      </c>
      <c r="C105117" s="1" t="s">
        <v>4</v>
      </c>
      <c r="D105117" s="1" t="s">
        <v>114604</v>
      </c>
      <c r="E105117" s="1"/>
      <c r="F105117" s="1"/>
      <c r="G105117" t="s">
        <v>114614</v>
      </c>
      <c r="H105117"/>
      <c r="K105117" s="1"/>
    </row>
    <row r="105118" spans="1:11" x14ac:dyDescent="0.25">
      <c r="A105118" t="s">
        <v>114718</v>
      </c>
      <c r="B105118" s="9" t="s">
        <v>104293</v>
      </c>
      <c r="C105118" s="1" t="s">
        <v>4</v>
      </c>
      <c r="D105118" s="1" t="s">
        <v>114604</v>
      </c>
      <c r="E105118" s="1"/>
      <c r="F105118" s="1"/>
      <c r="G105118" t="s">
        <v>114614</v>
      </c>
      <c r="H105118"/>
      <c r="K105118" s="1"/>
    </row>
    <row r="105119" spans="1:11" x14ac:dyDescent="0.25">
      <c r="A105119" t="s">
        <v>114718</v>
      </c>
      <c r="B105119" s="9" t="s">
        <v>104294</v>
      </c>
      <c r="C105119" s="1" t="s">
        <v>4</v>
      </c>
      <c r="D105119" s="1" t="s">
        <v>114604</v>
      </c>
      <c r="E105119" s="1"/>
      <c r="F105119" s="1"/>
      <c r="G105119" t="s">
        <v>114614</v>
      </c>
      <c r="H105119"/>
      <c r="K105119" s="1"/>
    </row>
    <row r="105120" spans="1:11" x14ac:dyDescent="0.25">
      <c r="A105120" t="s">
        <v>114718</v>
      </c>
      <c r="B105120" s="9" t="s">
        <v>104295</v>
      </c>
      <c r="C105120" s="1" t="s">
        <v>4</v>
      </c>
      <c r="D105120" s="1" t="s">
        <v>114604</v>
      </c>
      <c r="E105120" s="1"/>
      <c r="F105120" s="1"/>
      <c r="G105120" t="s">
        <v>114614</v>
      </c>
      <c r="H105120"/>
      <c r="K105120" s="1"/>
    </row>
    <row r="105121" spans="1:11" x14ac:dyDescent="0.25">
      <c r="A105121" t="s">
        <v>114718</v>
      </c>
      <c r="B105121" s="9" t="s">
        <v>104296</v>
      </c>
      <c r="C105121" s="1" t="s">
        <v>4</v>
      </c>
      <c r="D105121" s="1" t="s">
        <v>114604</v>
      </c>
      <c r="E105121" s="1"/>
      <c r="F105121" s="1"/>
      <c r="G105121" t="s">
        <v>114614</v>
      </c>
      <c r="H105121"/>
      <c r="K105121" s="1"/>
    </row>
    <row r="105122" spans="1:11" x14ac:dyDescent="0.25">
      <c r="A105122" t="s">
        <v>114718</v>
      </c>
      <c r="B105122" s="9" t="s">
        <v>104297</v>
      </c>
      <c r="C105122" s="1" t="s">
        <v>4</v>
      </c>
      <c r="D105122" s="1" t="s">
        <v>114604</v>
      </c>
      <c r="E105122" s="1"/>
      <c r="F105122" s="1"/>
      <c r="G105122" t="s">
        <v>114614</v>
      </c>
      <c r="H105122"/>
      <c r="K105122" s="1"/>
    </row>
    <row r="105123" spans="1:11" x14ac:dyDescent="0.25">
      <c r="A105123" t="s">
        <v>114718</v>
      </c>
      <c r="B105123" s="9" t="s">
        <v>104298</v>
      </c>
      <c r="C105123" s="1" t="s">
        <v>4</v>
      </c>
      <c r="D105123" s="1" t="s">
        <v>114604</v>
      </c>
      <c r="E105123" s="1"/>
      <c r="F105123" s="1"/>
      <c r="G105123" t="s">
        <v>114614</v>
      </c>
      <c r="H105123"/>
      <c r="K105123" s="1"/>
    </row>
    <row r="105124" spans="1:11" x14ac:dyDescent="0.25">
      <c r="A105124" t="s">
        <v>114718</v>
      </c>
      <c r="B105124" s="9" t="s">
        <v>104299</v>
      </c>
      <c r="C105124" s="1" t="s">
        <v>4</v>
      </c>
      <c r="D105124" s="1" t="s">
        <v>114604</v>
      </c>
      <c r="E105124" s="1"/>
      <c r="F105124" s="1"/>
      <c r="G105124" t="s">
        <v>114614</v>
      </c>
      <c r="H105124"/>
      <c r="K105124" s="1"/>
    </row>
    <row r="105125" spans="1:11" x14ac:dyDescent="0.25">
      <c r="A105125" t="s">
        <v>114718</v>
      </c>
      <c r="B105125" s="9" t="s">
        <v>104300</v>
      </c>
      <c r="C105125" s="1" t="s">
        <v>4</v>
      </c>
      <c r="D105125" s="1" t="s">
        <v>114604</v>
      </c>
      <c r="E105125" s="1"/>
      <c r="F105125" s="1"/>
      <c r="G105125" t="s">
        <v>114614</v>
      </c>
      <c r="H105125"/>
      <c r="K105125" s="1"/>
    </row>
    <row r="105126" spans="1:11" x14ac:dyDescent="0.25">
      <c r="A105126" t="s">
        <v>114718</v>
      </c>
      <c r="B105126" s="9" t="s">
        <v>104301</v>
      </c>
      <c r="C105126" s="1" t="s">
        <v>4</v>
      </c>
      <c r="D105126" s="1" t="s">
        <v>114604</v>
      </c>
      <c r="E105126" s="1"/>
      <c r="F105126" s="1"/>
      <c r="G105126" t="s">
        <v>114614</v>
      </c>
      <c r="H105126"/>
      <c r="K105126" s="1"/>
    </row>
    <row r="105127" spans="1:11" x14ac:dyDescent="0.25">
      <c r="A105127" t="s">
        <v>114718</v>
      </c>
      <c r="B105127" s="9" t="s">
        <v>104302</v>
      </c>
      <c r="C105127" s="1" t="s">
        <v>4</v>
      </c>
      <c r="D105127" s="1" t="s">
        <v>114604</v>
      </c>
      <c r="E105127" s="1"/>
      <c r="F105127" s="1"/>
      <c r="G105127" t="s">
        <v>114614</v>
      </c>
      <c r="H105127"/>
      <c r="K105127" s="1"/>
    </row>
    <row r="105128" spans="1:11" x14ac:dyDescent="0.25">
      <c r="A105128" t="s">
        <v>114718</v>
      </c>
      <c r="B105128" s="9" t="s">
        <v>104303</v>
      </c>
      <c r="C105128" s="1" t="s">
        <v>4</v>
      </c>
      <c r="D105128" s="1" t="s">
        <v>114604</v>
      </c>
      <c r="E105128" s="1"/>
      <c r="F105128" s="1"/>
      <c r="G105128" t="s">
        <v>114614</v>
      </c>
      <c r="H105128"/>
      <c r="K105128" s="1"/>
    </row>
    <row r="105129" spans="1:11" x14ac:dyDescent="0.25">
      <c r="A105129" t="s">
        <v>114718</v>
      </c>
      <c r="B105129" s="9" t="s">
        <v>104304</v>
      </c>
      <c r="C105129" s="1" t="s">
        <v>4</v>
      </c>
      <c r="D105129" s="1" t="s">
        <v>114604</v>
      </c>
      <c r="E105129" s="1"/>
      <c r="F105129" s="1"/>
      <c r="G105129" t="s">
        <v>114614</v>
      </c>
      <c r="H105129"/>
      <c r="K105129" s="1"/>
    </row>
    <row r="105130" spans="1:11" x14ac:dyDescent="0.25">
      <c r="A105130" t="s">
        <v>114718</v>
      </c>
      <c r="B105130" s="9" t="s">
        <v>104305</v>
      </c>
      <c r="C105130" s="1" t="s">
        <v>4</v>
      </c>
      <c r="D105130" s="1" t="s">
        <v>114604</v>
      </c>
      <c r="E105130" s="1"/>
      <c r="F105130" s="1"/>
      <c r="G105130" t="s">
        <v>114614</v>
      </c>
      <c r="H105130"/>
      <c r="K105130" s="1"/>
    </row>
    <row r="105131" spans="1:11" x14ac:dyDescent="0.25">
      <c r="A105131" t="s">
        <v>114718</v>
      </c>
      <c r="B105131" s="9" t="s">
        <v>104306</v>
      </c>
      <c r="C105131" s="1" t="s">
        <v>4</v>
      </c>
      <c r="D105131" s="1" t="s">
        <v>114604</v>
      </c>
      <c r="E105131" s="1"/>
      <c r="F105131" s="1"/>
      <c r="G105131" t="s">
        <v>114614</v>
      </c>
      <c r="H105131"/>
      <c r="K105131" s="1"/>
    </row>
    <row r="105132" spans="1:11" x14ac:dyDescent="0.25">
      <c r="A105132" t="s">
        <v>114718</v>
      </c>
      <c r="B105132" s="9" t="s">
        <v>104307</v>
      </c>
      <c r="C105132" s="1" t="s">
        <v>4</v>
      </c>
      <c r="D105132" s="1" t="s">
        <v>114604</v>
      </c>
      <c r="E105132" s="1"/>
      <c r="F105132" s="1"/>
      <c r="G105132" t="s">
        <v>114614</v>
      </c>
      <c r="H105132"/>
      <c r="K105132" s="1"/>
    </row>
    <row r="105133" spans="1:11" x14ac:dyDescent="0.25">
      <c r="A105133" t="s">
        <v>114718</v>
      </c>
      <c r="B105133" s="9" t="s">
        <v>104308</v>
      </c>
      <c r="C105133" s="1" t="s">
        <v>4</v>
      </c>
      <c r="D105133" s="1" t="s">
        <v>114604</v>
      </c>
      <c r="E105133" s="1"/>
      <c r="F105133" s="1"/>
      <c r="G105133" t="s">
        <v>114614</v>
      </c>
      <c r="H105133"/>
      <c r="K105133" s="1"/>
    </row>
    <row r="105134" spans="1:11" x14ac:dyDescent="0.25">
      <c r="A105134" t="s">
        <v>114718</v>
      </c>
      <c r="B105134" s="9" t="s">
        <v>104309</v>
      </c>
      <c r="C105134" s="1" t="s">
        <v>4</v>
      </c>
      <c r="D105134" s="1" t="s">
        <v>114604</v>
      </c>
      <c r="E105134" s="1"/>
      <c r="F105134" s="1"/>
      <c r="G105134" t="s">
        <v>114614</v>
      </c>
      <c r="H105134"/>
      <c r="K105134" s="1"/>
    </row>
    <row r="105135" spans="1:11" x14ac:dyDescent="0.25">
      <c r="A105135" t="s">
        <v>114718</v>
      </c>
      <c r="B105135" s="9" t="s">
        <v>104310</v>
      </c>
      <c r="C105135" s="1" t="s">
        <v>4</v>
      </c>
      <c r="D105135" s="1" t="s">
        <v>114604</v>
      </c>
      <c r="E105135" s="1"/>
      <c r="F105135" s="1"/>
      <c r="G105135" t="s">
        <v>114614</v>
      </c>
      <c r="H105135"/>
      <c r="K105135" s="1"/>
    </row>
    <row r="105136" spans="1:11" x14ac:dyDescent="0.25">
      <c r="A105136" t="s">
        <v>114718</v>
      </c>
      <c r="B105136" s="9" t="s">
        <v>104311</v>
      </c>
      <c r="C105136" s="1" t="s">
        <v>4</v>
      </c>
      <c r="D105136" s="1" t="s">
        <v>114604</v>
      </c>
      <c r="E105136" s="1"/>
      <c r="F105136" s="1"/>
      <c r="G105136" t="s">
        <v>114614</v>
      </c>
      <c r="H105136"/>
      <c r="K105136" s="1"/>
    </row>
    <row r="105137" spans="1:11" x14ac:dyDescent="0.25">
      <c r="A105137" t="s">
        <v>114718</v>
      </c>
      <c r="B105137" s="9" t="s">
        <v>104312</v>
      </c>
      <c r="C105137" s="1" t="s">
        <v>4</v>
      </c>
      <c r="D105137" s="1" t="s">
        <v>114604</v>
      </c>
      <c r="E105137" s="1"/>
      <c r="F105137" s="1"/>
      <c r="G105137" t="s">
        <v>114614</v>
      </c>
      <c r="H105137"/>
      <c r="K105137" s="1"/>
    </row>
    <row r="105138" spans="1:11" x14ac:dyDescent="0.25">
      <c r="A105138" t="s">
        <v>114718</v>
      </c>
      <c r="B105138" s="9" t="s">
        <v>104313</v>
      </c>
      <c r="C105138" s="1" t="s">
        <v>4</v>
      </c>
      <c r="D105138" s="1" t="s">
        <v>114604</v>
      </c>
      <c r="E105138" s="1"/>
      <c r="F105138" s="1"/>
      <c r="G105138" t="s">
        <v>114614</v>
      </c>
      <c r="H105138"/>
      <c r="K105138" s="1"/>
    </row>
    <row r="105139" spans="1:11" x14ac:dyDescent="0.25">
      <c r="A105139" t="s">
        <v>114718</v>
      </c>
      <c r="B105139" s="9" t="s">
        <v>104314</v>
      </c>
      <c r="C105139" s="1" t="s">
        <v>4</v>
      </c>
      <c r="D105139" s="1" t="s">
        <v>114604</v>
      </c>
      <c r="E105139" s="1"/>
      <c r="F105139" s="1"/>
      <c r="G105139" t="s">
        <v>114614</v>
      </c>
      <c r="H105139"/>
      <c r="K105139" s="1"/>
    </row>
    <row r="105140" spans="1:11" x14ac:dyDescent="0.25">
      <c r="A105140" t="s">
        <v>114718</v>
      </c>
      <c r="B105140" s="9" t="s">
        <v>104315</v>
      </c>
      <c r="C105140" s="1" t="s">
        <v>4</v>
      </c>
      <c r="D105140" s="1" t="s">
        <v>114604</v>
      </c>
      <c r="E105140" s="1"/>
      <c r="F105140" s="1"/>
      <c r="G105140" t="s">
        <v>114614</v>
      </c>
      <c r="H105140"/>
      <c r="K105140" s="1"/>
    </row>
    <row r="105141" spans="1:11" x14ac:dyDescent="0.25">
      <c r="A105141" t="s">
        <v>114718</v>
      </c>
      <c r="B105141" s="9" t="s">
        <v>104316</v>
      </c>
      <c r="C105141" s="1" t="s">
        <v>4</v>
      </c>
      <c r="D105141" s="1" t="s">
        <v>114604</v>
      </c>
      <c r="E105141" s="1"/>
      <c r="F105141" s="1"/>
      <c r="G105141" t="s">
        <v>114614</v>
      </c>
      <c r="H105141"/>
      <c r="K105141" s="1"/>
    </row>
    <row r="105142" spans="1:11" x14ac:dyDescent="0.25">
      <c r="A105142" t="s">
        <v>114718</v>
      </c>
      <c r="B105142" s="9" t="s">
        <v>104317</v>
      </c>
      <c r="C105142" s="1" t="s">
        <v>4</v>
      </c>
      <c r="D105142" s="1" t="s">
        <v>114604</v>
      </c>
      <c r="E105142" s="1"/>
      <c r="F105142" s="1"/>
      <c r="G105142" t="s">
        <v>114614</v>
      </c>
      <c r="H105142"/>
      <c r="K105142" s="1"/>
    </row>
    <row r="105143" spans="1:11" x14ac:dyDescent="0.25">
      <c r="A105143" t="s">
        <v>114718</v>
      </c>
      <c r="B105143" s="9" t="s">
        <v>104318</v>
      </c>
      <c r="C105143" s="1" t="s">
        <v>4</v>
      </c>
      <c r="D105143" s="1" t="s">
        <v>114604</v>
      </c>
      <c r="E105143" s="1"/>
      <c r="F105143" s="1"/>
      <c r="G105143" t="s">
        <v>114614</v>
      </c>
      <c r="H105143"/>
      <c r="K105143" s="1"/>
    </row>
    <row r="105144" spans="1:11" x14ac:dyDescent="0.25">
      <c r="A105144" t="s">
        <v>114718</v>
      </c>
      <c r="B105144" s="9" t="s">
        <v>104319</v>
      </c>
      <c r="C105144" s="1" t="s">
        <v>4</v>
      </c>
      <c r="D105144" s="1" t="s">
        <v>114604</v>
      </c>
      <c r="E105144" s="1"/>
      <c r="F105144" s="1"/>
      <c r="G105144" t="s">
        <v>114614</v>
      </c>
      <c r="H105144"/>
      <c r="K105144" s="1"/>
    </row>
    <row r="105145" spans="1:11" x14ac:dyDescent="0.25">
      <c r="A105145" t="s">
        <v>114718</v>
      </c>
      <c r="B105145" s="9" t="s">
        <v>104320</v>
      </c>
      <c r="C105145" s="1" t="s">
        <v>4</v>
      </c>
      <c r="D105145" s="1" t="s">
        <v>114604</v>
      </c>
      <c r="E105145" s="1"/>
      <c r="F105145" s="1"/>
      <c r="G105145" t="s">
        <v>114614</v>
      </c>
      <c r="H105145"/>
      <c r="K105145" s="1"/>
    </row>
    <row r="105146" spans="1:11" x14ac:dyDescent="0.25">
      <c r="A105146" t="s">
        <v>114718</v>
      </c>
      <c r="B105146" s="9" t="s">
        <v>104321</v>
      </c>
      <c r="C105146" s="1" t="s">
        <v>4</v>
      </c>
      <c r="D105146" s="1" t="s">
        <v>114604</v>
      </c>
      <c r="E105146" s="1"/>
      <c r="F105146" s="1"/>
      <c r="G105146" t="s">
        <v>114614</v>
      </c>
      <c r="H105146"/>
      <c r="K105146" s="1"/>
    </row>
    <row r="105147" spans="1:11" x14ac:dyDescent="0.25">
      <c r="A105147" t="s">
        <v>114718</v>
      </c>
      <c r="B105147" s="9" t="s">
        <v>104322</v>
      </c>
      <c r="C105147" s="1" t="s">
        <v>4</v>
      </c>
      <c r="D105147" s="1" t="s">
        <v>114604</v>
      </c>
      <c r="E105147" s="1"/>
      <c r="F105147" s="1"/>
      <c r="G105147" t="s">
        <v>114614</v>
      </c>
      <c r="H105147"/>
      <c r="K105147" s="1"/>
    </row>
    <row r="105148" spans="1:11" x14ac:dyDescent="0.25">
      <c r="A105148" t="s">
        <v>114718</v>
      </c>
      <c r="B105148" s="9" t="s">
        <v>104323</v>
      </c>
      <c r="C105148" s="1" t="s">
        <v>4</v>
      </c>
      <c r="D105148" s="1" t="s">
        <v>114604</v>
      </c>
      <c r="E105148" s="1"/>
      <c r="F105148" s="1"/>
      <c r="G105148" t="s">
        <v>114614</v>
      </c>
      <c r="H105148"/>
      <c r="K105148" s="1"/>
    </row>
    <row r="105149" spans="1:11" x14ac:dyDescent="0.25">
      <c r="A105149" t="s">
        <v>114718</v>
      </c>
      <c r="B105149" s="9" t="s">
        <v>104324</v>
      </c>
      <c r="C105149" s="1" t="s">
        <v>4</v>
      </c>
      <c r="D105149" s="1" t="s">
        <v>114604</v>
      </c>
      <c r="E105149" s="1"/>
      <c r="F105149" s="1"/>
      <c r="G105149" t="s">
        <v>114614</v>
      </c>
      <c r="H105149"/>
      <c r="K105149" s="1"/>
    </row>
    <row r="105150" spans="1:11" x14ac:dyDescent="0.25">
      <c r="A105150" t="s">
        <v>114718</v>
      </c>
      <c r="B105150" s="9" t="s">
        <v>104325</v>
      </c>
      <c r="C105150" s="1" t="s">
        <v>4</v>
      </c>
      <c r="D105150" s="1" t="s">
        <v>114604</v>
      </c>
      <c r="E105150" s="1"/>
      <c r="F105150" s="1"/>
      <c r="G105150" t="s">
        <v>114614</v>
      </c>
      <c r="H105150"/>
      <c r="K105150" s="1"/>
    </row>
    <row r="105151" spans="1:11" x14ac:dyDescent="0.25">
      <c r="A105151" t="s">
        <v>114718</v>
      </c>
      <c r="B105151" s="9" t="s">
        <v>104326</v>
      </c>
      <c r="C105151" s="1" t="s">
        <v>4</v>
      </c>
      <c r="D105151" s="1" t="s">
        <v>114604</v>
      </c>
      <c r="E105151" s="1"/>
      <c r="F105151" s="1"/>
      <c r="G105151" t="s">
        <v>114614</v>
      </c>
      <c r="H105151"/>
      <c r="K105151" s="1"/>
    </row>
    <row r="105152" spans="1:11" x14ac:dyDescent="0.25">
      <c r="A105152" t="s">
        <v>114718</v>
      </c>
      <c r="B105152" s="9" t="s">
        <v>104327</v>
      </c>
      <c r="C105152" s="1" t="s">
        <v>4</v>
      </c>
      <c r="D105152" s="1" t="s">
        <v>114604</v>
      </c>
      <c r="E105152" s="1"/>
      <c r="F105152" s="1"/>
      <c r="G105152" t="s">
        <v>114614</v>
      </c>
      <c r="H105152"/>
      <c r="K105152" s="1"/>
    </row>
    <row r="105153" spans="1:11" x14ac:dyDescent="0.25">
      <c r="A105153" t="s">
        <v>114718</v>
      </c>
      <c r="B105153" s="9" t="s">
        <v>104328</v>
      </c>
      <c r="C105153" s="1" t="s">
        <v>4</v>
      </c>
      <c r="D105153" s="1" t="s">
        <v>114604</v>
      </c>
      <c r="E105153" s="1"/>
      <c r="F105153" s="1"/>
      <c r="G105153" t="s">
        <v>114614</v>
      </c>
      <c r="H105153"/>
      <c r="K105153" s="1"/>
    </row>
    <row r="105154" spans="1:11" x14ac:dyDescent="0.25">
      <c r="A105154" t="s">
        <v>114718</v>
      </c>
      <c r="B105154" s="9" t="s">
        <v>104329</v>
      </c>
      <c r="C105154" s="1" t="s">
        <v>4</v>
      </c>
      <c r="D105154" s="1" t="s">
        <v>114604</v>
      </c>
      <c r="E105154" s="1"/>
      <c r="F105154" s="1"/>
      <c r="G105154" t="s">
        <v>114614</v>
      </c>
      <c r="H105154"/>
      <c r="K105154" s="1"/>
    </row>
    <row r="105155" spans="1:11" x14ac:dyDescent="0.25">
      <c r="A105155" t="s">
        <v>114718</v>
      </c>
      <c r="B105155" s="9" t="s">
        <v>104330</v>
      </c>
      <c r="C105155" s="1" t="s">
        <v>4</v>
      </c>
      <c r="D105155" s="1" t="s">
        <v>114604</v>
      </c>
      <c r="E105155" s="1"/>
      <c r="F105155" s="1"/>
      <c r="G105155" t="s">
        <v>114614</v>
      </c>
      <c r="H105155"/>
      <c r="K105155" s="1"/>
    </row>
    <row r="105156" spans="1:11" x14ac:dyDescent="0.25">
      <c r="A105156" t="s">
        <v>114718</v>
      </c>
      <c r="B105156" s="9" t="s">
        <v>104331</v>
      </c>
      <c r="C105156" s="1" t="s">
        <v>4</v>
      </c>
      <c r="D105156" s="1" t="s">
        <v>114604</v>
      </c>
      <c r="E105156" s="1"/>
      <c r="F105156" s="1"/>
      <c r="G105156" t="s">
        <v>114614</v>
      </c>
      <c r="H105156"/>
      <c r="K105156" s="1"/>
    </row>
    <row r="105157" spans="1:11" x14ac:dyDescent="0.25">
      <c r="A105157" t="s">
        <v>114718</v>
      </c>
      <c r="B105157" s="9" t="s">
        <v>104332</v>
      </c>
      <c r="C105157" s="1" t="s">
        <v>4</v>
      </c>
      <c r="D105157" s="1" t="s">
        <v>114604</v>
      </c>
      <c r="E105157" s="1"/>
      <c r="F105157" s="1"/>
      <c r="G105157" t="s">
        <v>114614</v>
      </c>
      <c r="H105157"/>
      <c r="K105157" s="1"/>
    </row>
    <row r="105158" spans="1:11" x14ac:dyDescent="0.25">
      <c r="A105158" t="s">
        <v>114718</v>
      </c>
      <c r="B105158" s="9" t="s">
        <v>104333</v>
      </c>
      <c r="C105158" s="1" t="s">
        <v>4</v>
      </c>
      <c r="D105158" s="1" t="s">
        <v>114604</v>
      </c>
      <c r="E105158" s="1"/>
      <c r="F105158" s="1"/>
      <c r="G105158" t="s">
        <v>114614</v>
      </c>
      <c r="H105158"/>
      <c r="K105158" s="1"/>
    </row>
    <row r="105159" spans="1:11" x14ac:dyDescent="0.25">
      <c r="A105159" t="s">
        <v>114718</v>
      </c>
      <c r="B105159" s="9" t="s">
        <v>104334</v>
      </c>
      <c r="C105159" s="1" t="s">
        <v>4</v>
      </c>
      <c r="D105159" s="1" t="s">
        <v>114604</v>
      </c>
      <c r="E105159" s="1"/>
      <c r="F105159" s="1"/>
      <c r="G105159" t="s">
        <v>114614</v>
      </c>
      <c r="H105159"/>
      <c r="K105159" s="1"/>
    </row>
    <row r="105160" spans="1:11" x14ac:dyDescent="0.25">
      <c r="A105160" t="s">
        <v>114718</v>
      </c>
      <c r="B105160" s="9" t="s">
        <v>104335</v>
      </c>
      <c r="C105160" s="1" t="s">
        <v>4</v>
      </c>
      <c r="D105160" s="1" t="s">
        <v>114604</v>
      </c>
      <c r="E105160" s="1"/>
      <c r="F105160" s="1"/>
      <c r="G105160" t="s">
        <v>114614</v>
      </c>
      <c r="H105160"/>
      <c r="K105160" s="1"/>
    </row>
    <row r="105161" spans="1:11" x14ac:dyDescent="0.25">
      <c r="A105161" t="s">
        <v>114718</v>
      </c>
      <c r="B105161" s="9" t="s">
        <v>104336</v>
      </c>
      <c r="C105161" s="1" t="s">
        <v>4</v>
      </c>
      <c r="D105161" s="1" t="s">
        <v>114604</v>
      </c>
      <c r="E105161" s="1"/>
      <c r="F105161" s="1"/>
      <c r="G105161" t="s">
        <v>114614</v>
      </c>
      <c r="H105161"/>
      <c r="K105161" s="1"/>
    </row>
    <row r="105162" spans="1:11" x14ac:dyDescent="0.25">
      <c r="A105162" t="s">
        <v>114718</v>
      </c>
      <c r="B105162" s="9" t="s">
        <v>104337</v>
      </c>
      <c r="C105162" s="1" t="s">
        <v>4</v>
      </c>
      <c r="D105162" s="1" t="s">
        <v>114604</v>
      </c>
      <c r="E105162" s="1"/>
      <c r="F105162" s="1"/>
      <c r="G105162" t="s">
        <v>114614</v>
      </c>
      <c r="H105162"/>
      <c r="K105162" s="1"/>
    </row>
    <row r="105163" spans="1:11" x14ac:dyDescent="0.25">
      <c r="A105163" t="s">
        <v>114718</v>
      </c>
      <c r="B105163" s="9" t="s">
        <v>104338</v>
      </c>
      <c r="C105163" s="1" t="s">
        <v>4</v>
      </c>
      <c r="D105163" s="1" t="s">
        <v>114604</v>
      </c>
      <c r="E105163" s="1"/>
      <c r="F105163" s="1"/>
      <c r="G105163" t="s">
        <v>114614</v>
      </c>
      <c r="H105163"/>
      <c r="K105163" s="1"/>
    </row>
    <row r="105164" spans="1:11" x14ac:dyDescent="0.25">
      <c r="A105164" t="s">
        <v>114718</v>
      </c>
      <c r="B105164" s="9" t="s">
        <v>104339</v>
      </c>
      <c r="C105164" s="1" t="s">
        <v>4</v>
      </c>
      <c r="D105164" s="1" t="s">
        <v>114604</v>
      </c>
      <c r="E105164" s="1"/>
      <c r="F105164" s="1"/>
      <c r="G105164" t="s">
        <v>114614</v>
      </c>
      <c r="H105164"/>
      <c r="K105164" s="1"/>
    </row>
    <row r="105165" spans="1:11" x14ac:dyDescent="0.25">
      <c r="A105165" t="s">
        <v>114718</v>
      </c>
      <c r="B105165" s="9" t="s">
        <v>104340</v>
      </c>
      <c r="C105165" s="1" t="s">
        <v>4</v>
      </c>
      <c r="D105165" s="1" t="s">
        <v>114604</v>
      </c>
      <c r="E105165" s="1"/>
      <c r="F105165" s="1"/>
      <c r="G105165" t="s">
        <v>114614</v>
      </c>
      <c r="H105165"/>
      <c r="K105165" s="1"/>
    </row>
    <row r="105166" spans="1:11" x14ac:dyDescent="0.25">
      <c r="A105166" t="s">
        <v>114718</v>
      </c>
      <c r="B105166" s="9" t="s">
        <v>104341</v>
      </c>
      <c r="C105166" s="1" t="s">
        <v>4</v>
      </c>
      <c r="D105166" s="1" t="s">
        <v>114604</v>
      </c>
      <c r="E105166" s="1"/>
      <c r="F105166" s="1"/>
      <c r="G105166" t="s">
        <v>114614</v>
      </c>
      <c r="H105166"/>
      <c r="K105166" s="1"/>
    </row>
    <row r="105167" spans="1:11" x14ac:dyDescent="0.25">
      <c r="A105167" t="s">
        <v>114718</v>
      </c>
      <c r="B105167" s="9" t="s">
        <v>104342</v>
      </c>
      <c r="C105167" s="1" t="s">
        <v>4</v>
      </c>
      <c r="D105167" s="1" t="s">
        <v>114604</v>
      </c>
      <c r="E105167" s="1"/>
      <c r="F105167" s="1"/>
      <c r="G105167" t="s">
        <v>114614</v>
      </c>
      <c r="H105167"/>
      <c r="K105167" s="1"/>
    </row>
    <row r="105168" spans="1:11" x14ac:dyDescent="0.25">
      <c r="A105168" t="s">
        <v>114718</v>
      </c>
      <c r="B105168" s="9" t="s">
        <v>104343</v>
      </c>
      <c r="C105168" s="1" t="s">
        <v>4</v>
      </c>
      <c r="D105168" s="1" t="s">
        <v>114604</v>
      </c>
      <c r="E105168" s="1"/>
      <c r="F105168" s="1"/>
      <c r="G105168" t="s">
        <v>114614</v>
      </c>
      <c r="H105168"/>
      <c r="K105168" s="1"/>
    </row>
    <row r="105169" spans="1:11" x14ac:dyDescent="0.25">
      <c r="A105169" t="s">
        <v>114718</v>
      </c>
      <c r="B105169" s="9" t="s">
        <v>104344</v>
      </c>
      <c r="C105169" s="1" t="s">
        <v>4</v>
      </c>
      <c r="D105169" s="1" t="s">
        <v>114604</v>
      </c>
      <c r="E105169" s="1"/>
      <c r="F105169" s="1"/>
      <c r="G105169" t="s">
        <v>114614</v>
      </c>
      <c r="H105169"/>
      <c r="K105169" s="1"/>
    </row>
    <row r="105170" spans="1:11" x14ac:dyDescent="0.25">
      <c r="A105170" t="s">
        <v>114718</v>
      </c>
      <c r="B105170" s="9" t="s">
        <v>104345</v>
      </c>
      <c r="C105170" s="1" t="s">
        <v>4</v>
      </c>
      <c r="D105170" s="1" t="s">
        <v>114604</v>
      </c>
      <c r="E105170" s="1"/>
      <c r="F105170" s="1"/>
      <c r="G105170" t="s">
        <v>114614</v>
      </c>
      <c r="H105170"/>
      <c r="K105170" s="1"/>
    </row>
    <row r="105171" spans="1:11" x14ac:dyDescent="0.25">
      <c r="A105171" t="s">
        <v>114718</v>
      </c>
      <c r="B105171" s="9" t="s">
        <v>104346</v>
      </c>
      <c r="C105171" s="1" t="s">
        <v>4</v>
      </c>
      <c r="D105171" s="1" t="s">
        <v>114604</v>
      </c>
      <c r="E105171" s="1"/>
      <c r="F105171" s="1"/>
      <c r="G105171" t="s">
        <v>114614</v>
      </c>
      <c r="H105171"/>
      <c r="K105171" s="1"/>
    </row>
    <row r="105172" spans="1:11" x14ac:dyDescent="0.25">
      <c r="A105172" t="s">
        <v>114718</v>
      </c>
      <c r="B105172" s="9" t="s">
        <v>104347</v>
      </c>
      <c r="C105172" s="1" t="s">
        <v>4</v>
      </c>
      <c r="D105172" s="1" t="s">
        <v>114604</v>
      </c>
      <c r="E105172" s="1"/>
      <c r="F105172" s="1"/>
      <c r="G105172" t="s">
        <v>114614</v>
      </c>
      <c r="H105172"/>
      <c r="K105172" s="1"/>
    </row>
    <row r="105173" spans="1:11" x14ac:dyDescent="0.25">
      <c r="A105173" t="s">
        <v>114718</v>
      </c>
      <c r="B105173" s="9" t="s">
        <v>104348</v>
      </c>
      <c r="C105173" s="1" t="s">
        <v>4</v>
      </c>
      <c r="D105173" s="1" t="s">
        <v>114604</v>
      </c>
      <c r="E105173" s="1"/>
      <c r="F105173" s="1"/>
      <c r="G105173" t="s">
        <v>114614</v>
      </c>
      <c r="H105173"/>
      <c r="K105173" s="1"/>
    </row>
    <row r="105174" spans="1:11" x14ac:dyDescent="0.25">
      <c r="A105174" t="s">
        <v>114718</v>
      </c>
      <c r="B105174" s="9" t="s">
        <v>104349</v>
      </c>
      <c r="C105174" s="1" t="s">
        <v>4</v>
      </c>
      <c r="D105174" s="1" t="s">
        <v>114604</v>
      </c>
      <c r="E105174" s="1"/>
      <c r="F105174" s="1"/>
      <c r="G105174" t="s">
        <v>114614</v>
      </c>
      <c r="H105174"/>
      <c r="K105174" s="1"/>
    </row>
    <row r="105175" spans="1:11" x14ac:dyDescent="0.25">
      <c r="A105175" t="s">
        <v>114718</v>
      </c>
      <c r="B105175" s="9" t="s">
        <v>104350</v>
      </c>
      <c r="C105175" s="1" t="s">
        <v>4</v>
      </c>
      <c r="D105175" s="1" t="s">
        <v>114604</v>
      </c>
      <c r="E105175" s="1"/>
      <c r="F105175" s="1"/>
      <c r="G105175" t="s">
        <v>114614</v>
      </c>
      <c r="H105175"/>
      <c r="K105175" s="1"/>
    </row>
    <row r="105176" spans="1:11" x14ac:dyDescent="0.25">
      <c r="A105176" t="s">
        <v>114718</v>
      </c>
      <c r="B105176" s="9" t="s">
        <v>104351</v>
      </c>
      <c r="C105176" s="1" t="s">
        <v>4</v>
      </c>
      <c r="D105176" s="1" t="s">
        <v>114604</v>
      </c>
      <c r="E105176" s="1"/>
      <c r="F105176" s="1"/>
      <c r="G105176" t="s">
        <v>114614</v>
      </c>
      <c r="H105176"/>
      <c r="K105176" s="1"/>
    </row>
    <row r="105177" spans="1:11" x14ac:dyDescent="0.25">
      <c r="A105177" t="s">
        <v>114718</v>
      </c>
      <c r="B105177" s="9" t="s">
        <v>104352</v>
      </c>
      <c r="C105177" s="1" t="s">
        <v>4</v>
      </c>
      <c r="D105177" s="1" t="s">
        <v>114604</v>
      </c>
      <c r="E105177" s="1"/>
      <c r="F105177" s="1"/>
      <c r="G105177" t="s">
        <v>114614</v>
      </c>
      <c r="H105177"/>
      <c r="K105177" s="1"/>
    </row>
    <row r="105178" spans="1:11" x14ac:dyDescent="0.25">
      <c r="A105178" t="s">
        <v>114718</v>
      </c>
      <c r="B105178" s="9" t="s">
        <v>104353</v>
      </c>
      <c r="C105178" s="1" t="s">
        <v>4</v>
      </c>
      <c r="D105178" s="1" t="s">
        <v>114604</v>
      </c>
      <c r="E105178" s="1"/>
      <c r="F105178" s="1"/>
      <c r="G105178" t="s">
        <v>114614</v>
      </c>
      <c r="H105178"/>
      <c r="K105178" s="1"/>
    </row>
    <row r="105179" spans="1:11" x14ac:dyDescent="0.25">
      <c r="A105179" t="s">
        <v>114718</v>
      </c>
      <c r="B105179" s="9" t="s">
        <v>104354</v>
      </c>
      <c r="C105179" s="1" t="s">
        <v>4</v>
      </c>
      <c r="D105179" s="1" t="s">
        <v>114604</v>
      </c>
      <c r="E105179" s="1"/>
      <c r="F105179" s="1"/>
      <c r="G105179" t="s">
        <v>114614</v>
      </c>
      <c r="H105179"/>
      <c r="K105179" s="1"/>
    </row>
    <row r="105180" spans="1:11" x14ac:dyDescent="0.25">
      <c r="A105180" t="s">
        <v>114718</v>
      </c>
      <c r="B105180" s="9" t="s">
        <v>104355</v>
      </c>
      <c r="C105180" s="1" t="s">
        <v>4</v>
      </c>
      <c r="D105180" s="1" t="s">
        <v>114604</v>
      </c>
      <c r="E105180" s="1"/>
      <c r="F105180" s="1"/>
      <c r="G105180" t="s">
        <v>114614</v>
      </c>
      <c r="H105180"/>
      <c r="K105180" s="1"/>
    </row>
    <row r="105181" spans="1:11" x14ac:dyDescent="0.25">
      <c r="A105181" t="s">
        <v>114718</v>
      </c>
      <c r="B105181" s="9" t="s">
        <v>104356</v>
      </c>
      <c r="C105181" s="1" t="s">
        <v>4</v>
      </c>
      <c r="D105181" s="1" t="s">
        <v>114604</v>
      </c>
      <c r="E105181" s="1"/>
      <c r="F105181" s="1"/>
      <c r="G105181" t="s">
        <v>114614</v>
      </c>
      <c r="H105181"/>
      <c r="K105181" s="1"/>
    </row>
    <row r="105182" spans="1:11" x14ac:dyDescent="0.25">
      <c r="A105182" t="s">
        <v>114718</v>
      </c>
      <c r="B105182" s="9" t="s">
        <v>104357</v>
      </c>
      <c r="C105182" s="1" t="s">
        <v>4</v>
      </c>
      <c r="D105182" s="1" t="s">
        <v>114604</v>
      </c>
      <c r="E105182" s="1"/>
      <c r="F105182" s="1"/>
      <c r="G105182" t="s">
        <v>114614</v>
      </c>
      <c r="H105182"/>
      <c r="K105182" s="1"/>
    </row>
    <row r="105183" spans="1:11" x14ac:dyDescent="0.25">
      <c r="A105183" t="s">
        <v>114718</v>
      </c>
      <c r="B105183" s="9" t="s">
        <v>104358</v>
      </c>
      <c r="C105183" s="1" t="s">
        <v>4</v>
      </c>
      <c r="D105183" s="1" t="s">
        <v>114604</v>
      </c>
      <c r="E105183" s="1"/>
      <c r="F105183" s="1"/>
      <c r="G105183" t="s">
        <v>114614</v>
      </c>
      <c r="H105183"/>
      <c r="K105183" s="1"/>
    </row>
    <row r="105184" spans="1:11" x14ac:dyDescent="0.25">
      <c r="A105184" t="s">
        <v>114718</v>
      </c>
      <c r="B105184" s="9" t="s">
        <v>104359</v>
      </c>
      <c r="C105184" s="1" t="s">
        <v>4</v>
      </c>
      <c r="D105184" s="1" t="s">
        <v>114604</v>
      </c>
      <c r="E105184" s="1"/>
      <c r="F105184" s="1"/>
      <c r="G105184" t="s">
        <v>114614</v>
      </c>
      <c r="H105184"/>
      <c r="K105184" s="1"/>
    </row>
    <row r="105185" spans="1:11" x14ac:dyDescent="0.25">
      <c r="A105185" t="s">
        <v>114718</v>
      </c>
      <c r="B105185" s="9" t="s">
        <v>104360</v>
      </c>
      <c r="C105185" s="1" t="s">
        <v>4</v>
      </c>
      <c r="D105185" s="1" t="s">
        <v>114604</v>
      </c>
      <c r="E105185" s="1"/>
      <c r="F105185" s="1"/>
      <c r="G105185" t="s">
        <v>114614</v>
      </c>
      <c r="H105185"/>
      <c r="K105185" s="1"/>
    </row>
    <row r="105186" spans="1:11" x14ac:dyDescent="0.25">
      <c r="A105186" t="s">
        <v>114718</v>
      </c>
      <c r="B105186" s="9" t="s">
        <v>104361</v>
      </c>
      <c r="C105186" s="1" t="s">
        <v>4</v>
      </c>
      <c r="D105186" s="1" t="s">
        <v>114604</v>
      </c>
      <c r="E105186" s="1"/>
      <c r="F105186" s="1"/>
      <c r="G105186" t="s">
        <v>114614</v>
      </c>
      <c r="H105186"/>
      <c r="K105186" s="1"/>
    </row>
    <row r="105187" spans="1:11" x14ac:dyDescent="0.25">
      <c r="A105187" t="s">
        <v>114718</v>
      </c>
      <c r="B105187" s="9" t="s">
        <v>104362</v>
      </c>
      <c r="C105187" s="1" t="s">
        <v>4</v>
      </c>
      <c r="D105187" s="1" t="s">
        <v>114604</v>
      </c>
      <c r="E105187" s="1"/>
      <c r="F105187" s="1"/>
      <c r="G105187" t="s">
        <v>114614</v>
      </c>
      <c r="H105187"/>
      <c r="K105187" s="1"/>
    </row>
    <row r="105188" spans="1:11" x14ac:dyDescent="0.25">
      <c r="A105188" t="s">
        <v>114718</v>
      </c>
      <c r="B105188" s="9" t="s">
        <v>104363</v>
      </c>
      <c r="C105188" s="1" t="s">
        <v>4</v>
      </c>
      <c r="D105188" s="1" t="s">
        <v>114604</v>
      </c>
      <c r="E105188" s="1"/>
      <c r="F105188" s="1"/>
      <c r="G105188" t="s">
        <v>114614</v>
      </c>
      <c r="H105188"/>
      <c r="K105188" s="1"/>
    </row>
    <row r="105189" spans="1:11" x14ac:dyDescent="0.25">
      <c r="A105189" t="s">
        <v>114718</v>
      </c>
      <c r="B105189" s="9" t="s">
        <v>104364</v>
      </c>
      <c r="C105189" s="1" t="s">
        <v>4</v>
      </c>
      <c r="D105189" s="1" t="s">
        <v>114604</v>
      </c>
      <c r="E105189" s="1"/>
      <c r="F105189" s="1"/>
      <c r="G105189" t="s">
        <v>114614</v>
      </c>
      <c r="H105189"/>
      <c r="K105189" s="1"/>
    </row>
    <row r="105190" spans="1:11" x14ac:dyDescent="0.25">
      <c r="A105190" t="s">
        <v>114718</v>
      </c>
      <c r="B105190" s="9" t="s">
        <v>104365</v>
      </c>
      <c r="C105190" s="1" t="s">
        <v>4</v>
      </c>
      <c r="D105190" s="1" t="s">
        <v>114604</v>
      </c>
      <c r="E105190" s="1"/>
      <c r="F105190" s="1"/>
      <c r="G105190" t="s">
        <v>114614</v>
      </c>
      <c r="H105190"/>
      <c r="K105190" s="1"/>
    </row>
    <row r="105191" spans="1:11" x14ac:dyDescent="0.25">
      <c r="A105191" t="s">
        <v>114718</v>
      </c>
      <c r="B105191" s="9" t="s">
        <v>104366</v>
      </c>
      <c r="C105191" s="1" t="s">
        <v>4</v>
      </c>
      <c r="D105191" s="1" t="s">
        <v>114604</v>
      </c>
      <c r="E105191" s="1"/>
      <c r="F105191" s="1"/>
      <c r="G105191" t="s">
        <v>114614</v>
      </c>
      <c r="H105191"/>
      <c r="K105191" s="1"/>
    </row>
    <row r="105192" spans="1:11" x14ac:dyDescent="0.25">
      <c r="A105192" t="s">
        <v>114718</v>
      </c>
      <c r="B105192" s="9" t="s">
        <v>104367</v>
      </c>
      <c r="C105192" s="1" t="s">
        <v>4</v>
      </c>
      <c r="D105192" s="1" t="s">
        <v>114604</v>
      </c>
      <c r="E105192" s="1"/>
      <c r="F105192" s="1"/>
      <c r="G105192" t="s">
        <v>114614</v>
      </c>
      <c r="H105192"/>
      <c r="K105192" s="1"/>
    </row>
    <row r="105193" spans="1:11" x14ac:dyDescent="0.25">
      <c r="A105193" t="s">
        <v>114718</v>
      </c>
      <c r="B105193" s="9" t="s">
        <v>104368</v>
      </c>
      <c r="C105193" s="1" t="s">
        <v>4</v>
      </c>
      <c r="D105193" s="1" t="s">
        <v>114604</v>
      </c>
      <c r="E105193" s="1"/>
      <c r="F105193" s="1"/>
      <c r="G105193" t="s">
        <v>114614</v>
      </c>
      <c r="H105193"/>
      <c r="K105193" s="1"/>
    </row>
    <row r="105194" spans="1:11" x14ac:dyDescent="0.25">
      <c r="A105194" t="s">
        <v>114718</v>
      </c>
      <c r="B105194" s="9" t="s">
        <v>104369</v>
      </c>
      <c r="C105194" s="1" t="s">
        <v>4</v>
      </c>
      <c r="D105194" s="1" t="s">
        <v>114604</v>
      </c>
      <c r="E105194" s="1"/>
      <c r="F105194" s="1"/>
      <c r="G105194" t="s">
        <v>114614</v>
      </c>
      <c r="H105194"/>
      <c r="K105194" s="1"/>
    </row>
    <row r="105195" spans="1:11" x14ac:dyDescent="0.25">
      <c r="A105195" t="s">
        <v>114718</v>
      </c>
      <c r="B105195" s="9" t="s">
        <v>104370</v>
      </c>
      <c r="C105195" s="1" t="s">
        <v>4</v>
      </c>
      <c r="D105195" s="1" t="s">
        <v>114604</v>
      </c>
      <c r="E105195" s="1"/>
      <c r="F105195" s="1"/>
      <c r="G105195" t="s">
        <v>114614</v>
      </c>
      <c r="H105195"/>
      <c r="K105195" s="1"/>
    </row>
    <row r="105196" spans="1:11" x14ac:dyDescent="0.25">
      <c r="A105196" t="s">
        <v>114718</v>
      </c>
      <c r="B105196" s="9" t="s">
        <v>104371</v>
      </c>
      <c r="C105196" s="1" t="s">
        <v>4</v>
      </c>
      <c r="D105196" s="1" t="s">
        <v>114604</v>
      </c>
      <c r="E105196" s="1"/>
      <c r="F105196" s="1"/>
      <c r="G105196" t="s">
        <v>114614</v>
      </c>
      <c r="H105196"/>
      <c r="K105196" s="1"/>
    </row>
    <row r="105197" spans="1:11" x14ac:dyDescent="0.25">
      <c r="A105197" t="s">
        <v>114718</v>
      </c>
      <c r="B105197" s="9" t="s">
        <v>104372</v>
      </c>
      <c r="C105197" s="1" t="s">
        <v>4</v>
      </c>
      <c r="D105197" s="1" t="s">
        <v>114604</v>
      </c>
      <c r="E105197" s="1"/>
      <c r="F105197" s="1"/>
      <c r="G105197" t="s">
        <v>114614</v>
      </c>
      <c r="H105197"/>
      <c r="K105197" s="1"/>
    </row>
    <row r="105198" spans="1:11" x14ac:dyDescent="0.25">
      <c r="A105198" t="s">
        <v>114718</v>
      </c>
      <c r="B105198" s="9" t="s">
        <v>104373</v>
      </c>
      <c r="C105198" s="1" t="s">
        <v>4</v>
      </c>
      <c r="D105198" s="1" t="s">
        <v>114604</v>
      </c>
      <c r="E105198" s="1"/>
      <c r="F105198" s="1"/>
      <c r="G105198" t="s">
        <v>114614</v>
      </c>
      <c r="H105198"/>
      <c r="K105198" s="1"/>
    </row>
    <row r="105199" spans="1:11" x14ac:dyDescent="0.25">
      <c r="A105199" t="s">
        <v>114718</v>
      </c>
      <c r="B105199" s="9" t="s">
        <v>104374</v>
      </c>
      <c r="C105199" s="1" t="s">
        <v>4</v>
      </c>
      <c r="D105199" s="1" t="s">
        <v>114604</v>
      </c>
      <c r="E105199" s="1"/>
      <c r="F105199" s="1"/>
      <c r="G105199" t="s">
        <v>114614</v>
      </c>
      <c r="H105199"/>
      <c r="K105199" s="1"/>
    </row>
    <row r="105200" spans="1:11" x14ac:dyDescent="0.25">
      <c r="A105200" t="s">
        <v>114718</v>
      </c>
      <c r="B105200" s="9" t="s">
        <v>104375</v>
      </c>
      <c r="C105200" s="1" t="s">
        <v>4</v>
      </c>
      <c r="D105200" s="1" t="s">
        <v>114604</v>
      </c>
      <c r="E105200" s="1"/>
      <c r="F105200" s="1"/>
      <c r="G105200" t="s">
        <v>114614</v>
      </c>
      <c r="H105200"/>
      <c r="K105200" s="1"/>
    </row>
    <row r="105201" spans="1:11" x14ac:dyDescent="0.25">
      <c r="A105201" t="s">
        <v>114718</v>
      </c>
      <c r="B105201" s="9" t="s">
        <v>104376</v>
      </c>
      <c r="C105201" s="1" t="s">
        <v>4</v>
      </c>
      <c r="D105201" s="1" t="s">
        <v>114604</v>
      </c>
      <c r="E105201" s="1"/>
      <c r="F105201" s="1"/>
      <c r="G105201" t="s">
        <v>114614</v>
      </c>
      <c r="H105201"/>
      <c r="K105201" s="1"/>
    </row>
    <row r="105202" spans="1:11" x14ac:dyDescent="0.25">
      <c r="A105202" t="s">
        <v>114718</v>
      </c>
      <c r="B105202" s="9" t="s">
        <v>104377</v>
      </c>
      <c r="C105202" s="1" t="s">
        <v>4</v>
      </c>
      <c r="D105202" s="1" t="s">
        <v>114604</v>
      </c>
      <c r="E105202" s="1"/>
      <c r="F105202" s="1"/>
      <c r="G105202" t="s">
        <v>114614</v>
      </c>
      <c r="H105202"/>
      <c r="K105202" s="1"/>
    </row>
    <row r="105203" spans="1:11" x14ac:dyDescent="0.25">
      <c r="A105203" t="s">
        <v>114718</v>
      </c>
      <c r="B105203" s="9" t="s">
        <v>104378</v>
      </c>
      <c r="C105203" s="1" t="s">
        <v>4</v>
      </c>
      <c r="D105203" s="1" t="s">
        <v>114604</v>
      </c>
      <c r="E105203" s="1"/>
      <c r="F105203" s="1"/>
      <c r="G105203" t="s">
        <v>114614</v>
      </c>
      <c r="H105203"/>
      <c r="K105203" s="1"/>
    </row>
    <row r="105204" spans="1:11" x14ac:dyDescent="0.25">
      <c r="A105204" t="s">
        <v>114718</v>
      </c>
      <c r="B105204" s="9" t="s">
        <v>104379</v>
      </c>
      <c r="C105204" s="1" t="s">
        <v>4</v>
      </c>
      <c r="D105204" s="1" t="s">
        <v>114604</v>
      </c>
      <c r="E105204" s="1"/>
      <c r="F105204" s="1"/>
      <c r="G105204" t="s">
        <v>114614</v>
      </c>
      <c r="H105204"/>
      <c r="K105204" s="1"/>
    </row>
    <row r="105205" spans="1:11" x14ac:dyDescent="0.25">
      <c r="A105205" t="s">
        <v>114718</v>
      </c>
      <c r="B105205" s="9" t="s">
        <v>104380</v>
      </c>
      <c r="C105205" s="1" t="s">
        <v>4</v>
      </c>
      <c r="D105205" s="1" t="s">
        <v>114604</v>
      </c>
      <c r="E105205" s="1"/>
      <c r="F105205" s="1"/>
      <c r="G105205" t="s">
        <v>114614</v>
      </c>
      <c r="H105205"/>
      <c r="K105205" s="1"/>
    </row>
    <row r="105206" spans="1:11" x14ac:dyDescent="0.25">
      <c r="A105206" t="s">
        <v>114718</v>
      </c>
      <c r="B105206" s="9" t="s">
        <v>104381</v>
      </c>
      <c r="C105206" s="1" t="s">
        <v>4</v>
      </c>
      <c r="D105206" s="1" t="s">
        <v>114604</v>
      </c>
      <c r="E105206" s="1"/>
      <c r="F105206" s="1"/>
      <c r="G105206" t="s">
        <v>114614</v>
      </c>
      <c r="H105206"/>
      <c r="K105206" s="1"/>
    </row>
    <row r="105207" spans="1:11" x14ac:dyDescent="0.25">
      <c r="A105207" t="s">
        <v>114718</v>
      </c>
      <c r="B105207" s="9" t="s">
        <v>104382</v>
      </c>
      <c r="C105207" s="1" t="s">
        <v>4</v>
      </c>
      <c r="D105207" s="1" t="s">
        <v>114604</v>
      </c>
      <c r="E105207" s="1"/>
      <c r="F105207" s="1"/>
      <c r="G105207" t="s">
        <v>114614</v>
      </c>
      <c r="H105207"/>
      <c r="K105207" s="1"/>
    </row>
    <row r="105208" spans="1:11" x14ac:dyDescent="0.25">
      <c r="A105208" t="s">
        <v>114718</v>
      </c>
      <c r="B105208" s="9" t="s">
        <v>104383</v>
      </c>
      <c r="C105208" s="1" t="s">
        <v>4</v>
      </c>
      <c r="D105208" s="1" t="s">
        <v>114604</v>
      </c>
      <c r="E105208" s="1"/>
      <c r="F105208" s="1"/>
      <c r="G105208" t="s">
        <v>114614</v>
      </c>
      <c r="H105208"/>
      <c r="K105208" s="1"/>
    </row>
    <row r="105209" spans="1:11" x14ac:dyDescent="0.25">
      <c r="A105209" t="s">
        <v>114718</v>
      </c>
      <c r="B105209" s="9" t="s">
        <v>104384</v>
      </c>
      <c r="C105209" s="1" t="s">
        <v>4</v>
      </c>
      <c r="D105209" s="1" t="s">
        <v>114604</v>
      </c>
      <c r="E105209" s="1"/>
      <c r="F105209" s="1"/>
      <c r="G105209" t="s">
        <v>114614</v>
      </c>
      <c r="H105209"/>
      <c r="K105209" s="1"/>
    </row>
    <row r="105210" spans="1:11" x14ac:dyDescent="0.25">
      <c r="A105210" t="s">
        <v>114718</v>
      </c>
      <c r="B105210" s="9" t="s">
        <v>104385</v>
      </c>
      <c r="C105210" s="1" t="s">
        <v>4</v>
      </c>
      <c r="D105210" s="1" t="s">
        <v>114604</v>
      </c>
      <c r="E105210" s="1"/>
      <c r="F105210" s="1"/>
      <c r="G105210" t="s">
        <v>114614</v>
      </c>
      <c r="H105210"/>
      <c r="K105210" s="1"/>
    </row>
    <row r="105211" spans="1:11" x14ac:dyDescent="0.25">
      <c r="A105211" t="s">
        <v>114718</v>
      </c>
      <c r="B105211" s="9" t="s">
        <v>104386</v>
      </c>
      <c r="C105211" s="1" t="s">
        <v>4</v>
      </c>
      <c r="D105211" s="1" t="s">
        <v>114604</v>
      </c>
      <c r="E105211" s="1"/>
      <c r="F105211" s="1"/>
      <c r="G105211" t="s">
        <v>114614</v>
      </c>
      <c r="H105211"/>
      <c r="K105211" s="1"/>
    </row>
    <row r="105212" spans="1:11" x14ac:dyDescent="0.25">
      <c r="A105212" t="s">
        <v>114718</v>
      </c>
      <c r="B105212" s="9" t="s">
        <v>104387</v>
      </c>
      <c r="C105212" s="1" t="s">
        <v>4</v>
      </c>
      <c r="D105212" s="1" t="s">
        <v>114604</v>
      </c>
      <c r="E105212" s="1"/>
      <c r="F105212" s="1"/>
      <c r="G105212" t="s">
        <v>114614</v>
      </c>
      <c r="H105212"/>
      <c r="K105212" s="1"/>
    </row>
    <row r="105213" spans="1:11" x14ac:dyDescent="0.25">
      <c r="A105213" t="s">
        <v>114718</v>
      </c>
      <c r="B105213" s="9" t="s">
        <v>104388</v>
      </c>
      <c r="C105213" s="1" t="s">
        <v>4</v>
      </c>
      <c r="D105213" s="1" t="s">
        <v>114604</v>
      </c>
      <c r="E105213" s="1"/>
      <c r="F105213" s="1"/>
      <c r="G105213" t="s">
        <v>114614</v>
      </c>
      <c r="H105213"/>
      <c r="K105213" s="1"/>
    </row>
    <row r="105214" spans="1:11" x14ac:dyDescent="0.25">
      <c r="A105214" t="s">
        <v>114718</v>
      </c>
      <c r="B105214" s="9" t="s">
        <v>104389</v>
      </c>
      <c r="C105214" s="1" t="s">
        <v>4</v>
      </c>
      <c r="D105214" s="1" t="s">
        <v>114604</v>
      </c>
      <c r="E105214" s="1"/>
      <c r="F105214" s="1"/>
      <c r="G105214" t="s">
        <v>114614</v>
      </c>
      <c r="H105214"/>
      <c r="K105214" s="1"/>
    </row>
    <row r="105215" spans="1:11" x14ac:dyDescent="0.25">
      <c r="A105215" t="s">
        <v>114718</v>
      </c>
      <c r="B105215" s="9" t="s">
        <v>104390</v>
      </c>
      <c r="C105215" s="1" t="s">
        <v>4</v>
      </c>
      <c r="D105215" s="1" t="s">
        <v>114604</v>
      </c>
      <c r="E105215" s="1"/>
      <c r="F105215" s="1"/>
      <c r="G105215" t="s">
        <v>114614</v>
      </c>
      <c r="H105215"/>
      <c r="K105215" s="1"/>
    </row>
    <row r="105216" spans="1:11" x14ac:dyDescent="0.25">
      <c r="A105216" t="s">
        <v>114718</v>
      </c>
      <c r="B105216" s="9" t="s">
        <v>104391</v>
      </c>
      <c r="C105216" s="1" t="s">
        <v>4</v>
      </c>
      <c r="D105216" s="1" t="s">
        <v>114604</v>
      </c>
      <c r="E105216" s="1"/>
      <c r="F105216" s="1"/>
      <c r="G105216" t="s">
        <v>114614</v>
      </c>
      <c r="H105216"/>
      <c r="K105216" s="1"/>
    </row>
    <row r="105217" spans="1:11" x14ac:dyDescent="0.25">
      <c r="A105217" t="s">
        <v>114718</v>
      </c>
      <c r="B105217" s="9" t="s">
        <v>104392</v>
      </c>
      <c r="C105217" s="1" t="s">
        <v>4</v>
      </c>
      <c r="D105217" s="1" t="s">
        <v>114604</v>
      </c>
      <c r="E105217" s="1"/>
      <c r="F105217" s="1"/>
      <c r="G105217" t="s">
        <v>114614</v>
      </c>
      <c r="H105217"/>
      <c r="K105217" s="1"/>
    </row>
    <row r="105218" spans="1:11" x14ac:dyDescent="0.25">
      <c r="A105218" t="s">
        <v>114718</v>
      </c>
      <c r="B105218" s="9" t="s">
        <v>104393</v>
      </c>
      <c r="C105218" s="1" t="s">
        <v>4</v>
      </c>
      <c r="D105218" s="1" t="s">
        <v>114604</v>
      </c>
      <c r="E105218" s="1"/>
      <c r="F105218" s="1"/>
      <c r="G105218" t="s">
        <v>114614</v>
      </c>
      <c r="H105218"/>
      <c r="K105218" s="1"/>
    </row>
    <row r="105219" spans="1:11" x14ac:dyDescent="0.25">
      <c r="A105219" t="s">
        <v>114718</v>
      </c>
      <c r="B105219" s="9" t="s">
        <v>104394</v>
      </c>
      <c r="C105219" s="1" t="s">
        <v>4</v>
      </c>
      <c r="D105219" s="1" t="s">
        <v>114604</v>
      </c>
      <c r="E105219" s="1"/>
      <c r="F105219" s="1"/>
      <c r="G105219" t="s">
        <v>114614</v>
      </c>
      <c r="H105219"/>
      <c r="K105219" s="1"/>
    </row>
    <row r="105220" spans="1:11" x14ac:dyDescent="0.25">
      <c r="A105220" t="s">
        <v>114718</v>
      </c>
      <c r="B105220" s="9" t="s">
        <v>104395</v>
      </c>
      <c r="C105220" s="1" t="s">
        <v>4</v>
      </c>
      <c r="D105220" s="1" t="s">
        <v>114604</v>
      </c>
      <c r="E105220" s="1"/>
      <c r="F105220" s="1"/>
      <c r="G105220" t="s">
        <v>114614</v>
      </c>
      <c r="H105220"/>
      <c r="K105220" s="1"/>
    </row>
    <row r="105221" spans="1:11" x14ac:dyDescent="0.25">
      <c r="A105221" t="s">
        <v>114718</v>
      </c>
      <c r="B105221" s="9" t="s">
        <v>104396</v>
      </c>
      <c r="C105221" s="1" t="s">
        <v>4</v>
      </c>
      <c r="D105221" s="1" t="s">
        <v>114604</v>
      </c>
      <c r="E105221" s="1"/>
      <c r="F105221" s="1"/>
      <c r="G105221" t="s">
        <v>114614</v>
      </c>
      <c r="H105221"/>
      <c r="K105221" s="1"/>
    </row>
    <row r="105222" spans="1:11" x14ac:dyDescent="0.25">
      <c r="A105222" t="s">
        <v>114718</v>
      </c>
      <c r="B105222" s="9" t="s">
        <v>104397</v>
      </c>
      <c r="C105222" s="1" t="s">
        <v>4</v>
      </c>
      <c r="D105222" s="1" t="s">
        <v>114604</v>
      </c>
      <c r="E105222" s="1"/>
      <c r="F105222" s="1"/>
      <c r="G105222" t="s">
        <v>114614</v>
      </c>
      <c r="H105222"/>
      <c r="K105222" s="1"/>
    </row>
    <row r="105223" spans="1:11" x14ac:dyDescent="0.25">
      <c r="A105223" t="s">
        <v>114718</v>
      </c>
      <c r="B105223" s="9" t="s">
        <v>104398</v>
      </c>
      <c r="C105223" s="1" t="s">
        <v>4</v>
      </c>
      <c r="D105223" s="1" t="s">
        <v>114604</v>
      </c>
      <c r="E105223" s="1"/>
      <c r="F105223" s="1"/>
      <c r="G105223" t="s">
        <v>114614</v>
      </c>
      <c r="H105223"/>
      <c r="K105223" s="1"/>
    </row>
    <row r="105224" spans="1:11" x14ac:dyDescent="0.25">
      <c r="A105224" t="s">
        <v>114718</v>
      </c>
      <c r="B105224" s="9" t="s">
        <v>104399</v>
      </c>
      <c r="C105224" s="1" t="s">
        <v>4</v>
      </c>
      <c r="D105224" s="1" t="s">
        <v>114604</v>
      </c>
      <c r="E105224" s="1"/>
      <c r="F105224" s="1"/>
      <c r="G105224" t="s">
        <v>114614</v>
      </c>
      <c r="H105224"/>
      <c r="K105224" s="1"/>
    </row>
    <row r="105225" spans="1:11" x14ac:dyDescent="0.25">
      <c r="A105225" t="s">
        <v>114718</v>
      </c>
      <c r="B105225" s="9" t="s">
        <v>104400</v>
      </c>
      <c r="C105225" s="1" t="s">
        <v>4</v>
      </c>
      <c r="D105225" s="1" t="s">
        <v>114604</v>
      </c>
      <c r="E105225" s="1"/>
      <c r="F105225" s="1"/>
      <c r="G105225" t="s">
        <v>114614</v>
      </c>
      <c r="H105225"/>
      <c r="K105225" s="1"/>
    </row>
    <row r="105226" spans="1:11" x14ac:dyDescent="0.25">
      <c r="A105226" t="s">
        <v>114718</v>
      </c>
      <c r="B105226" s="9" t="s">
        <v>104401</v>
      </c>
      <c r="C105226" s="1" t="s">
        <v>4</v>
      </c>
      <c r="D105226" s="1" t="s">
        <v>114604</v>
      </c>
      <c r="E105226" s="1"/>
      <c r="F105226" s="1"/>
      <c r="G105226" t="s">
        <v>114614</v>
      </c>
      <c r="H105226"/>
      <c r="K105226" s="1"/>
    </row>
    <row r="105227" spans="1:11" x14ac:dyDescent="0.25">
      <c r="A105227" t="s">
        <v>114718</v>
      </c>
      <c r="B105227" s="9" t="s">
        <v>104402</v>
      </c>
      <c r="C105227" s="1" t="s">
        <v>4</v>
      </c>
      <c r="D105227" s="1" t="s">
        <v>114604</v>
      </c>
      <c r="E105227" s="1"/>
      <c r="F105227" s="1"/>
      <c r="G105227" t="s">
        <v>114614</v>
      </c>
      <c r="H105227"/>
      <c r="K105227" s="1"/>
    </row>
    <row r="105228" spans="1:11" x14ac:dyDescent="0.25">
      <c r="A105228" t="s">
        <v>114718</v>
      </c>
      <c r="B105228" s="9" t="s">
        <v>104403</v>
      </c>
      <c r="C105228" s="1" t="s">
        <v>4</v>
      </c>
      <c r="D105228" s="1" t="s">
        <v>114604</v>
      </c>
      <c r="E105228" s="1"/>
      <c r="F105228" s="1"/>
      <c r="G105228" t="s">
        <v>114614</v>
      </c>
      <c r="H105228"/>
      <c r="K105228" s="1"/>
    </row>
    <row r="105229" spans="1:11" x14ac:dyDescent="0.25">
      <c r="A105229" t="s">
        <v>114718</v>
      </c>
      <c r="B105229" s="9" t="s">
        <v>104404</v>
      </c>
      <c r="C105229" s="1" t="s">
        <v>4</v>
      </c>
      <c r="D105229" s="1" t="s">
        <v>114604</v>
      </c>
      <c r="E105229" s="1"/>
      <c r="F105229" s="1"/>
      <c r="G105229" t="s">
        <v>114614</v>
      </c>
      <c r="H105229"/>
      <c r="K105229" s="1"/>
    </row>
    <row r="105230" spans="1:11" x14ac:dyDescent="0.25">
      <c r="A105230" t="s">
        <v>114718</v>
      </c>
      <c r="B105230" s="9" t="s">
        <v>104405</v>
      </c>
      <c r="C105230" s="1" t="s">
        <v>4</v>
      </c>
      <c r="D105230" s="1" t="s">
        <v>114604</v>
      </c>
      <c r="E105230" s="1"/>
      <c r="F105230" s="1"/>
      <c r="G105230" t="s">
        <v>114614</v>
      </c>
      <c r="H105230"/>
      <c r="K105230" s="1"/>
    </row>
    <row r="105231" spans="1:11" x14ac:dyDescent="0.25">
      <c r="A105231" t="s">
        <v>114718</v>
      </c>
      <c r="B105231" s="9" t="s">
        <v>104406</v>
      </c>
      <c r="C105231" s="1" t="s">
        <v>4</v>
      </c>
      <c r="D105231" s="1" t="s">
        <v>114604</v>
      </c>
      <c r="E105231" s="1"/>
      <c r="F105231" s="1"/>
      <c r="G105231" t="s">
        <v>114614</v>
      </c>
      <c r="H105231"/>
      <c r="K105231" s="1"/>
    </row>
    <row r="105232" spans="1:11" x14ac:dyDescent="0.25">
      <c r="A105232" t="s">
        <v>114718</v>
      </c>
      <c r="B105232" s="9" t="s">
        <v>104407</v>
      </c>
      <c r="C105232" s="1" t="s">
        <v>4</v>
      </c>
      <c r="D105232" s="1" t="s">
        <v>114604</v>
      </c>
      <c r="E105232" s="1"/>
      <c r="F105232" s="1"/>
      <c r="G105232" t="s">
        <v>114614</v>
      </c>
      <c r="H105232"/>
      <c r="K105232" s="1"/>
    </row>
    <row r="105233" spans="1:11" x14ac:dyDescent="0.25">
      <c r="A105233" t="s">
        <v>114718</v>
      </c>
      <c r="B105233" s="9" t="s">
        <v>104408</v>
      </c>
      <c r="C105233" s="1" t="s">
        <v>4</v>
      </c>
      <c r="D105233" s="1" t="s">
        <v>114604</v>
      </c>
      <c r="E105233" s="1"/>
      <c r="F105233" s="1"/>
      <c r="G105233" t="s">
        <v>114614</v>
      </c>
      <c r="H105233"/>
      <c r="K105233" s="1"/>
    </row>
    <row r="105234" spans="1:11" x14ac:dyDescent="0.25">
      <c r="A105234" t="s">
        <v>114718</v>
      </c>
      <c r="B105234" s="9" t="s">
        <v>104409</v>
      </c>
      <c r="C105234" s="1" t="s">
        <v>4</v>
      </c>
      <c r="D105234" s="1" t="s">
        <v>114604</v>
      </c>
      <c r="E105234" s="1"/>
      <c r="F105234" s="1"/>
      <c r="G105234" t="s">
        <v>114614</v>
      </c>
      <c r="H105234"/>
      <c r="K105234" s="1"/>
    </row>
    <row r="105235" spans="1:11" x14ac:dyDescent="0.25">
      <c r="A105235" t="s">
        <v>114718</v>
      </c>
      <c r="B105235" s="9" t="s">
        <v>104410</v>
      </c>
      <c r="C105235" s="1" t="s">
        <v>4</v>
      </c>
      <c r="D105235" s="1" t="s">
        <v>114604</v>
      </c>
      <c r="E105235" s="1"/>
      <c r="F105235" s="1"/>
      <c r="G105235" t="s">
        <v>114614</v>
      </c>
      <c r="H105235"/>
      <c r="K105235" s="1"/>
    </row>
    <row r="105236" spans="1:11" x14ac:dyDescent="0.25">
      <c r="A105236" t="s">
        <v>114718</v>
      </c>
      <c r="B105236" s="9" t="s">
        <v>104411</v>
      </c>
      <c r="C105236" s="1" t="s">
        <v>4</v>
      </c>
      <c r="D105236" s="1" t="s">
        <v>114604</v>
      </c>
      <c r="E105236" s="1"/>
      <c r="F105236" s="1"/>
      <c r="G105236" t="s">
        <v>114614</v>
      </c>
      <c r="H105236"/>
      <c r="K105236" s="1"/>
    </row>
    <row r="105237" spans="1:11" x14ac:dyDescent="0.25">
      <c r="A105237" t="s">
        <v>114718</v>
      </c>
      <c r="B105237" s="9" t="s">
        <v>104412</v>
      </c>
      <c r="C105237" s="1" t="s">
        <v>4</v>
      </c>
      <c r="D105237" s="1" t="s">
        <v>114604</v>
      </c>
      <c r="E105237" s="1"/>
      <c r="F105237" s="1"/>
      <c r="G105237" t="s">
        <v>114614</v>
      </c>
      <c r="H105237"/>
      <c r="K105237" s="1"/>
    </row>
    <row r="105238" spans="1:11" x14ac:dyDescent="0.25">
      <c r="A105238" t="s">
        <v>114718</v>
      </c>
      <c r="B105238" s="9" t="s">
        <v>104413</v>
      </c>
      <c r="C105238" s="1" t="s">
        <v>4</v>
      </c>
      <c r="D105238" s="1" t="s">
        <v>114604</v>
      </c>
      <c r="E105238" s="1"/>
      <c r="F105238" s="1"/>
      <c r="G105238" t="s">
        <v>114614</v>
      </c>
      <c r="H105238"/>
      <c r="K105238" s="1"/>
    </row>
    <row r="105239" spans="1:11" x14ac:dyDescent="0.25">
      <c r="A105239" t="s">
        <v>114718</v>
      </c>
      <c r="B105239" s="9" t="s">
        <v>104414</v>
      </c>
      <c r="C105239" s="1" t="s">
        <v>4</v>
      </c>
      <c r="D105239" s="1" t="s">
        <v>114604</v>
      </c>
      <c r="E105239" s="1"/>
      <c r="F105239" s="1"/>
      <c r="G105239" t="s">
        <v>114614</v>
      </c>
      <c r="H105239"/>
      <c r="K105239" s="1"/>
    </row>
    <row r="105240" spans="1:11" x14ac:dyDescent="0.25">
      <c r="A105240" t="s">
        <v>114718</v>
      </c>
      <c r="B105240" s="9" t="s">
        <v>104415</v>
      </c>
      <c r="C105240" s="1" t="s">
        <v>4</v>
      </c>
      <c r="D105240" s="1" t="s">
        <v>114604</v>
      </c>
      <c r="E105240" s="1"/>
      <c r="F105240" s="1"/>
      <c r="G105240" t="s">
        <v>114614</v>
      </c>
      <c r="H105240"/>
      <c r="K105240" s="1"/>
    </row>
    <row r="105241" spans="1:11" x14ac:dyDescent="0.25">
      <c r="A105241" t="s">
        <v>114718</v>
      </c>
      <c r="B105241" s="9" t="s">
        <v>104416</v>
      </c>
      <c r="C105241" s="1" t="s">
        <v>4</v>
      </c>
      <c r="D105241" s="1" t="s">
        <v>114604</v>
      </c>
      <c r="E105241" s="1"/>
      <c r="F105241" s="1"/>
      <c r="G105241" t="s">
        <v>114614</v>
      </c>
      <c r="H105241"/>
      <c r="K105241" s="1"/>
    </row>
    <row r="105242" spans="1:11" x14ac:dyDescent="0.25">
      <c r="A105242" t="s">
        <v>114718</v>
      </c>
      <c r="B105242" s="9" t="s">
        <v>104417</v>
      </c>
      <c r="C105242" s="1" t="s">
        <v>4</v>
      </c>
      <c r="D105242" s="1" t="s">
        <v>114604</v>
      </c>
      <c r="E105242" s="1"/>
      <c r="F105242" s="1"/>
      <c r="G105242" t="s">
        <v>114614</v>
      </c>
      <c r="H105242"/>
      <c r="K105242" s="1"/>
    </row>
    <row r="105243" spans="1:11" x14ac:dyDescent="0.25">
      <c r="A105243" t="s">
        <v>114718</v>
      </c>
      <c r="B105243" s="9" t="s">
        <v>104418</v>
      </c>
      <c r="C105243" s="1" t="s">
        <v>4</v>
      </c>
      <c r="D105243" s="1" t="s">
        <v>114604</v>
      </c>
      <c r="E105243" s="1"/>
      <c r="F105243" s="1"/>
      <c r="G105243" t="s">
        <v>114614</v>
      </c>
      <c r="H105243"/>
      <c r="K105243" s="1"/>
    </row>
    <row r="105244" spans="1:11" x14ac:dyDescent="0.25">
      <c r="A105244" t="s">
        <v>114718</v>
      </c>
      <c r="B105244" s="9" t="s">
        <v>104419</v>
      </c>
      <c r="C105244" s="1" t="s">
        <v>4</v>
      </c>
      <c r="D105244" s="1" t="s">
        <v>114604</v>
      </c>
      <c r="E105244" s="1"/>
      <c r="F105244" s="1"/>
      <c r="G105244" t="s">
        <v>114614</v>
      </c>
      <c r="H105244"/>
      <c r="K105244" s="1"/>
    </row>
    <row r="105245" spans="1:11" x14ac:dyDescent="0.25">
      <c r="A105245" t="s">
        <v>114718</v>
      </c>
      <c r="B105245" s="9" t="s">
        <v>104420</v>
      </c>
      <c r="C105245" s="1" t="s">
        <v>4</v>
      </c>
      <c r="D105245" s="1" t="s">
        <v>114604</v>
      </c>
      <c r="E105245" s="1"/>
      <c r="F105245" s="1"/>
      <c r="G105245" t="s">
        <v>114614</v>
      </c>
      <c r="H105245"/>
      <c r="K105245" s="1"/>
    </row>
    <row r="105246" spans="1:11" x14ac:dyDescent="0.25">
      <c r="A105246" t="s">
        <v>114718</v>
      </c>
      <c r="B105246" s="9" t="s">
        <v>104421</v>
      </c>
      <c r="C105246" s="1" t="s">
        <v>4</v>
      </c>
      <c r="D105246" s="1" t="s">
        <v>114604</v>
      </c>
      <c r="E105246" s="1"/>
      <c r="F105246" s="1"/>
      <c r="G105246" t="s">
        <v>114614</v>
      </c>
      <c r="H105246"/>
      <c r="K105246" s="1"/>
    </row>
    <row r="105247" spans="1:11" x14ac:dyDescent="0.25">
      <c r="A105247" t="s">
        <v>114718</v>
      </c>
      <c r="B105247" s="9" t="s">
        <v>104422</v>
      </c>
      <c r="C105247" s="1" t="s">
        <v>4</v>
      </c>
      <c r="D105247" s="1" t="s">
        <v>114604</v>
      </c>
      <c r="E105247" s="1"/>
      <c r="F105247" s="1"/>
      <c r="G105247" t="s">
        <v>114614</v>
      </c>
      <c r="H105247"/>
      <c r="K105247" s="1"/>
    </row>
    <row r="105248" spans="1:11" x14ac:dyDescent="0.25">
      <c r="A105248" t="s">
        <v>114718</v>
      </c>
      <c r="B105248" s="9" t="s">
        <v>104423</v>
      </c>
      <c r="C105248" s="1" t="s">
        <v>4</v>
      </c>
      <c r="D105248" s="1" t="s">
        <v>114604</v>
      </c>
      <c r="E105248" s="1"/>
      <c r="F105248" s="1"/>
      <c r="G105248" t="s">
        <v>114614</v>
      </c>
      <c r="H105248"/>
      <c r="K105248" s="1"/>
    </row>
    <row r="105249" spans="1:11" x14ac:dyDescent="0.25">
      <c r="A105249" t="s">
        <v>114718</v>
      </c>
      <c r="B105249" s="9" t="s">
        <v>104424</v>
      </c>
      <c r="C105249" s="1" t="s">
        <v>4</v>
      </c>
      <c r="D105249" s="1" t="s">
        <v>114604</v>
      </c>
      <c r="E105249" s="1"/>
      <c r="F105249" s="1"/>
      <c r="G105249" t="s">
        <v>114614</v>
      </c>
      <c r="H105249"/>
      <c r="K105249" s="1"/>
    </row>
    <row r="105250" spans="1:11" x14ac:dyDescent="0.25">
      <c r="A105250" t="s">
        <v>114718</v>
      </c>
      <c r="B105250" s="9" t="s">
        <v>104425</v>
      </c>
      <c r="C105250" s="1" t="s">
        <v>4</v>
      </c>
      <c r="D105250" s="1" t="s">
        <v>114604</v>
      </c>
      <c r="E105250" s="1"/>
      <c r="F105250" s="1"/>
      <c r="G105250" t="s">
        <v>114614</v>
      </c>
      <c r="H105250"/>
      <c r="K105250" s="1"/>
    </row>
    <row r="105251" spans="1:11" x14ac:dyDescent="0.25">
      <c r="A105251" t="s">
        <v>114718</v>
      </c>
      <c r="B105251" s="9" t="s">
        <v>104426</v>
      </c>
      <c r="C105251" s="1" t="s">
        <v>4</v>
      </c>
      <c r="D105251" s="1" t="s">
        <v>114604</v>
      </c>
      <c r="E105251" s="1"/>
      <c r="F105251" s="1"/>
      <c r="G105251" t="s">
        <v>114614</v>
      </c>
      <c r="H105251"/>
      <c r="K105251" s="1"/>
    </row>
    <row r="105252" spans="1:11" x14ac:dyDescent="0.25">
      <c r="A105252" t="s">
        <v>114718</v>
      </c>
      <c r="B105252" s="9" t="s">
        <v>104427</v>
      </c>
      <c r="C105252" s="1" t="s">
        <v>4</v>
      </c>
      <c r="D105252" s="1" t="s">
        <v>114604</v>
      </c>
      <c r="E105252" s="1"/>
      <c r="F105252" s="1"/>
      <c r="G105252" t="s">
        <v>114614</v>
      </c>
      <c r="H105252"/>
      <c r="K105252" s="1"/>
    </row>
    <row r="105253" spans="1:11" x14ac:dyDescent="0.25">
      <c r="A105253" t="s">
        <v>114718</v>
      </c>
      <c r="B105253" s="9" t="s">
        <v>104428</v>
      </c>
      <c r="C105253" s="1" t="s">
        <v>4</v>
      </c>
      <c r="D105253" s="1" t="s">
        <v>114604</v>
      </c>
      <c r="E105253" s="1"/>
      <c r="F105253" s="1"/>
      <c r="G105253" t="s">
        <v>114614</v>
      </c>
      <c r="H105253"/>
      <c r="K105253" s="1"/>
    </row>
    <row r="105254" spans="1:11" x14ac:dyDescent="0.25">
      <c r="A105254" t="s">
        <v>114718</v>
      </c>
      <c r="B105254" s="9" t="s">
        <v>104429</v>
      </c>
      <c r="C105254" s="1" t="s">
        <v>4</v>
      </c>
      <c r="D105254" s="1" t="s">
        <v>114604</v>
      </c>
      <c r="E105254" s="1"/>
      <c r="F105254" s="1"/>
      <c r="G105254" t="s">
        <v>114614</v>
      </c>
      <c r="H105254"/>
      <c r="K105254" s="1"/>
    </row>
    <row r="105255" spans="1:11" x14ac:dyDescent="0.25">
      <c r="A105255" t="s">
        <v>114718</v>
      </c>
      <c r="B105255" s="9" t="s">
        <v>104430</v>
      </c>
      <c r="C105255" s="1" t="s">
        <v>4</v>
      </c>
      <c r="D105255" s="1" t="s">
        <v>114604</v>
      </c>
      <c r="E105255" s="1"/>
      <c r="F105255" s="1"/>
      <c r="G105255" t="s">
        <v>114614</v>
      </c>
      <c r="H105255"/>
      <c r="K105255" s="1"/>
    </row>
    <row r="105256" spans="1:11" x14ac:dyDescent="0.25">
      <c r="A105256" t="s">
        <v>114718</v>
      </c>
      <c r="B105256" s="9" t="s">
        <v>104431</v>
      </c>
      <c r="C105256" s="1" t="s">
        <v>4</v>
      </c>
      <c r="D105256" s="1" t="s">
        <v>114604</v>
      </c>
      <c r="E105256" s="1"/>
      <c r="F105256" s="1"/>
      <c r="G105256" t="s">
        <v>114614</v>
      </c>
      <c r="H105256"/>
      <c r="K105256" s="1"/>
    </row>
    <row r="105257" spans="1:11" x14ac:dyDescent="0.25">
      <c r="A105257" t="s">
        <v>114718</v>
      </c>
      <c r="B105257" s="9" t="s">
        <v>104432</v>
      </c>
      <c r="C105257" s="1" t="s">
        <v>4</v>
      </c>
      <c r="D105257" s="1" t="s">
        <v>114604</v>
      </c>
      <c r="E105257" s="1"/>
      <c r="F105257" s="1"/>
      <c r="G105257" t="s">
        <v>114614</v>
      </c>
      <c r="H105257"/>
      <c r="K105257" s="1"/>
    </row>
    <row r="105258" spans="1:11" x14ac:dyDescent="0.25">
      <c r="A105258" t="s">
        <v>114718</v>
      </c>
      <c r="B105258" s="9" t="s">
        <v>104433</v>
      </c>
      <c r="C105258" s="1" t="s">
        <v>4</v>
      </c>
      <c r="D105258" s="1" t="s">
        <v>114604</v>
      </c>
      <c r="E105258" s="1"/>
      <c r="F105258" s="1"/>
      <c r="G105258" t="s">
        <v>114614</v>
      </c>
      <c r="H105258"/>
      <c r="K105258" s="1"/>
    </row>
    <row r="105259" spans="1:11" x14ac:dyDescent="0.25">
      <c r="A105259" t="s">
        <v>114718</v>
      </c>
      <c r="B105259" s="9" t="s">
        <v>104434</v>
      </c>
      <c r="C105259" s="1" t="s">
        <v>4</v>
      </c>
      <c r="D105259" s="1" t="s">
        <v>114604</v>
      </c>
      <c r="E105259" s="1"/>
      <c r="F105259" s="1"/>
      <c r="G105259" t="s">
        <v>114614</v>
      </c>
      <c r="H105259"/>
      <c r="K105259" s="1"/>
    </row>
    <row r="105260" spans="1:11" x14ac:dyDescent="0.25">
      <c r="A105260" t="s">
        <v>114718</v>
      </c>
      <c r="B105260" s="9" t="s">
        <v>104435</v>
      </c>
      <c r="C105260" s="1" t="s">
        <v>4</v>
      </c>
      <c r="D105260" s="1" t="s">
        <v>114604</v>
      </c>
      <c r="E105260" s="1"/>
      <c r="F105260" s="1"/>
      <c r="G105260" t="s">
        <v>114614</v>
      </c>
      <c r="H105260"/>
      <c r="K105260" s="1"/>
    </row>
    <row r="105261" spans="1:11" x14ac:dyDescent="0.25">
      <c r="A105261" t="s">
        <v>114718</v>
      </c>
      <c r="B105261" s="9" t="s">
        <v>104436</v>
      </c>
      <c r="C105261" s="1" t="s">
        <v>4</v>
      </c>
      <c r="D105261" s="1" t="s">
        <v>114604</v>
      </c>
      <c r="E105261" s="1"/>
      <c r="F105261" s="1"/>
      <c r="G105261" t="s">
        <v>114614</v>
      </c>
      <c r="H105261"/>
      <c r="K105261" s="1"/>
    </row>
    <row r="105262" spans="1:11" x14ac:dyDescent="0.25">
      <c r="A105262" t="s">
        <v>114718</v>
      </c>
      <c r="B105262" s="9" t="s">
        <v>104437</v>
      </c>
      <c r="C105262" s="1" t="s">
        <v>4</v>
      </c>
      <c r="D105262" s="1" t="s">
        <v>114604</v>
      </c>
      <c r="E105262" s="1"/>
      <c r="F105262" s="1"/>
      <c r="G105262" t="s">
        <v>114614</v>
      </c>
      <c r="H105262"/>
      <c r="K105262" s="1"/>
    </row>
    <row r="105263" spans="1:11" x14ac:dyDescent="0.25">
      <c r="A105263" t="s">
        <v>114718</v>
      </c>
      <c r="B105263" s="9" t="s">
        <v>104438</v>
      </c>
      <c r="C105263" s="1" t="s">
        <v>4</v>
      </c>
      <c r="D105263" s="1" t="s">
        <v>114604</v>
      </c>
      <c r="E105263" s="1"/>
      <c r="F105263" s="1"/>
      <c r="G105263" t="s">
        <v>114614</v>
      </c>
      <c r="H105263"/>
      <c r="K105263" s="1"/>
    </row>
    <row r="105264" spans="1:11" x14ac:dyDescent="0.25">
      <c r="A105264" t="s">
        <v>114718</v>
      </c>
      <c r="B105264" s="9" t="s">
        <v>104439</v>
      </c>
      <c r="C105264" s="1" t="s">
        <v>4</v>
      </c>
      <c r="D105264" s="1" t="s">
        <v>114604</v>
      </c>
      <c r="E105264" s="1"/>
      <c r="F105264" s="1"/>
      <c r="G105264" t="s">
        <v>114614</v>
      </c>
      <c r="H105264"/>
      <c r="K105264" s="1"/>
    </row>
    <row r="105265" spans="1:11" x14ac:dyDescent="0.25">
      <c r="A105265" t="s">
        <v>114718</v>
      </c>
      <c r="B105265" s="9" t="s">
        <v>104440</v>
      </c>
      <c r="C105265" s="1" t="s">
        <v>4</v>
      </c>
      <c r="D105265" s="1" t="s">
        <v>114604</v>
      </c>
      <c r="E105265" s="1"/>
      <c r="F105265" s="1"/>
      <c r="G105265" t="s">
        <v>114614</v>
      </c>
      <c r="H105265"/>
      <c r="K105265" s="1"/>
    </row>
    <row r="105266" spans="1:11" x14ac:dyDescent="0.25">
      <c r="A105266" t="s">
        <v>114718</v>
      </c>
      <c r="B105266" s="9" t="s">
        <v>104441</v>
      </c>
      <c r="C105266" s="1" t="s">
        <v>4</v>
      </c>
      <c r="D105266" s="1" t="s">
        <v>114604</v>
      </c>
      <c r="E105266" s="1"/>
      <c r="F105266" s="1"/>
      <c r="G105266" t="s">
        <v>114614</v>
      </c>
      <c r="H105266"/>
      <c r="K105266" s="1"/>
    </row>
    <row r="105267" spans="1:11" x14ac:dyDescent="0.25">
      <c r="A105267" t="s">
        <v>114718</v>
      </c>
      <c r="B105267" s="9" t="s">
        <v>104442</v>
      </c>
      <c r="C105267" s="1" t="s">
        <v>4</v>
      </c>
      <c r="D105267" s="1" t="s">
        <v>114604</v>
      </c>
      <c r="E105267" s="1"/>
      <c r="F105267" s="1"/>
      <c r="G105267" t="s">
        <v>114614</v>
      </c>
      <c r="H105267"/>
      <c r="K105267" s="1"/>
    </row>
    <row r="105268" spans="1:11" x14ac:dyDescent="0.25">
      <c r="A105268" t="s">
        <v>114718</v>
      </c>
      <c r="B105268" s="9" t="s">
        <v>104443</v>
      </c>
      <c r="C105268" s="1" t="s">
        <v>4</v>
      </c>
      <c r="D105268" s="1" t="s">
        <v>114604</v>
      </c>
      <c r="E105268" s="1"/>
      <c r="F105268" s="1"/>
      <c r="G105268" t="s">
        <v>114614</v>
      </c>
      <c r="H105268"/>
      <c r="K105268" s="1"/>
    </row>
    <row r="105269" spans="1:11" x14ac:dyDescent="0.25">
      <c r="A105269" t="s">
        <v>114718</v>
      </c>
      <c r="B105269" s="9" t="s">
        <v>104444</v>
      </c>
      <c r="C105269" s="1" t="s">
        <v>4</v>
      </c>
      <c r="D105269" s="1" t="s">
        <v>114604</v>
      </c>
      <c r="E105269" s="1"/>
      <c r="F105269" s="1"/>
      <c r="G105269" t="s">
        <v>114614</v>
      </c>
      <c r="H105269"/>
      <c r="K105269" s="1"/>
    </row>
    <row r="105270" spans="1:11" x14ac:dyDescent="0.25">
      <c r="A105270" t="s">
        <v>114718</v>
      </c>
      <c r="B105270" s="9" t="s">
        <v>104445</v>
      </c>
      <c r="C105270" s="1" t="s">
        <v>4</v>
      </c>
      <c r="D105270" s="1" t="s">
        <v>114604</v>
      </c>
      <c r="E105270" s="1"/>
      <c r="F105270" s="1"/>
      <c r="G105270" t="s">
        <v>114614</v>
      </c>
      <c r="H105270"/>
      <c r="K105270" s="1"/>
    </row>
    <row r="105271" spans="1:11" x14ac:dyDescent="0.25">
      <c r="A105271" t="s">
        <v>114718</v>
      </c>
      <c r="B105271" s="9" t="s">
        <v>104446</v>
      </c>
      <c r="C105271" s="1" t="s">
        <v>4</v>
      </c>
      <c r="D105271" s="1" t="s">
        <v>114604</v>
      </c>
      <c r="E105271" s="1"/>
      <c r="F105271" s="1"/>
      <c r="G105271" t="s">
        <v>114614</v>
      </c>
      <c r="H105271"/>
      <c r="K105271" s="1"/>
    </row>
    <row r="105272" spans="1:11" x14ac:dyDescent="0.25">
      <c r="A105272" t="s">
        <v>114718</v>
      </c>
      <c r="B105272" s="9" t="s">
        <v>104447</v>
      </c>
      <c r="C105272" s="1" t="s">
        <v>4</v>
      </c>
      <c r="D105272" s="1" t="s">
        <v>114604</v>
      </c>
      <c r="E105272" s="1"/>
      <c r="F105272" s="1"/>
      <c r="G105272" t="s">
        <v>114614</v>
      </c>
      <c r="H105272"/>
      <c r="K105272" s="1"/>
    </row>
    <row r="105273" spans="1:11" x14ac:dyDescent="0.25">
      <c r="A105273" t="s">
        <v>114718</v>
      </c>
      <c r="B105273" s="9" t="s">
        <v>104448</v>
      </c>
      <c r="C105273" s="1" t="s">
        <v>4</v>
      </c>
      <c r="D105273" s="1" t="s">
        <v>114604</v>
      </c>
      <c r="E105273" s="1"/>
      <c r="F105273" s="1"/>
      <c r="G105273" t="s">
        <v>114614</v>
      </c>
      <c r="H105273"/>
      <c r="K105273" s="1"/>
    </row>
    <row r="105274" spans="1:11" x14ac:dyDescent="0.25">
      <c r="A105274" t="s">
        <v>114718</v>
      </c>
      <c r="B105274" s="9" t="s">
        <v>104449</v>
      </c>
      <c r="C105274" s="1" t="s">
        <v>4</v>
      </c>
      <c r="D105274" s="1" t="s">
        <v>114604</v>
      </c>
      <c r="E105274" s="1"/>
      <c r="F105274" s="1"/>
      <c r="G105274" t="s">
        <v>114614</v>
      </c>
      <c r="H105274"/>
      <c r="K105274" s="1"/>
    </row>
    <row r="105275" spans="1:11" x14ac:dyDescent="0.25">
      <c r="A105275" t="s">
        <v>114718</v>
      </c>
      <c r="B105275" s="9" t="s">
        <v>104450</v>
      </c>
      <c r="C105275" s="1" t="s">
        <v>4</v>
      </c>
      <c r="D105275" s="1" t="s">
        <v>114604</v>
      </c>
      <c r="E105275" s="1"/>
      <c r="F105275" s="1"/>
      <c r="G105275" t="s">
        <v>114614</v>
      </c>
      <c r="H105275"/>
      <c r="K105275" s="1"/>
    </row>
    <row r="105276" spans="1:11" x14ac:dyDescent="0.25">
      <c r="A105276" t="s">
        <v>114718</v>
      </c>
      <c r="B105276" s="9" t="s">
        <v>104451</v>
      </c>
      <c r="C105276" s="1" t="s">
        <v>4</v>
      </c>
      <c r="D105276" s="1" t="s">
        <v>114604</v>
      </c>
      <c r="E105276" s="1"/>
      <c r="F105276" s="1"/>
      <c r="G105276" t="s">
        <v>114614</v>
      </c>
      <c r="H105276"/>
      <c r="K105276" s="1"/>
    </row>
    <row r="105277" spans="1:11" x14ac:dyDescent="0.25">
      <c r="A105277" t="s">
        <v>114718</v>
      </c>
      <c r="B105277" s="9" t="s">
        <v>104452</v>
      </c>
      <c r="C105277" s="1" t="s">
        <v>4</v>
      </c>
      <c r="D105277" s="1" t="s">
        <v>114604</v>
      </c>
      <c r="E105277" s="1"/>
      <c r="F105277" s="1"/>
      <c r="G105277" t="s">
        <v>114614</v>
      </c>
      <c r="H105277"/>
      <c r="K105277" s="1"/>
    </row>
    <row r="105278" spans="1:11" x14ac:dyDescent="0.25">
      <c r="A105278" t="s">
        <v>114718</v>
      </c>
      <c r="B105278" s="9" t="s">
        <v>104453</v>
      </c>
      <c r="C105278" s="1" t="s">
        <v>4</v>
      </c>
      <c r="D105278" s="1" t="s">
        <v>114604</v>
      </c>
      <c r="E105278" s="1"/>
      <c r="F105278" s="1"/>
      <c r="G105278" t="s">
        <v>114614</v>
      </c>
      <c r="H105278"/>
      <c r="K105278" s="1"/>
    </row>
    <row r="105279" spans="1:11" x14ac:dyDescent="0.25">
      <c r="A105279" t="s">
        <v>114718</v>
      </c>
      <c r="B105279" s="9" t="s">
        <v>104454</v>
      </c>
      <c r="C105279" s="1" t="s">
        <v>4</v>
      </c>
      <c r="D105279" s="1" t="s">
        <v>114604</v>
      </c>
      <c r="E105279" s="1"/>
      <c r="F105279" s="1"/>
      <c r="G105279" t="s">
        <v>114614</v>
      </c>
      <c r="H105279"/>
      <c r="K105279" s="1"/>
    </row>
    <row r="105280" spans="1:11" x14ac:dyDescent="0.25">
      <c r="A105280" t="s">
        <v>114718</v>
      </c>
      <c r="B105280" s="9" t="s">
        <v>104455</v>
      </c>
      <c r="C105280" s="1" t="s">
        <v>4</v>
      </c>
      <c r="D105280" s="1" t="s">
        <v>114604</v>
      </c>
      <c r="E105280" s="1"/>
      <c r="F105280" s="1"/>
      <c r="G105280" t="s">
        <v>114614</v>
      </c>
      <c r="H105280"/>
      <c r="K105280" s="1"/>
    </row>
    <row r="105281" spans="1:11" x14ac:dyDescent="0.25">
      <c r="A105281" t="s">
        <v>114718</v>
      </c>
      <c r="B105281" s="9" t="s">
        <v>104456</v>
      </c>
      <c r="C105281" s="1" t="s">
        <v>4</v>
      </c>
      <c r="D105281" s="1" t="s">
        <v>114604</v>
      </c>
      <c r="E105281" s="1"/>
      <c r="F105281" s="1"/>
      <c r="G105281" t="s">
        <v>114614</v>
      </c>
      <c r="H105281"/>
      <c r="K105281" s="1"/>
    </row>
    <row r="105282" spans="1:11" x14ac:dyDescent="0.25">
      <c r="A105282" t="s">
        <v>114718</v>
      </c>
      <c r="B105282" s="9" t="s">
        <v>104457</v>
      </c>
      <c r="C105282" s="1" t="s">
        <v>4</v>
      </c>
      <c r="D105282" s="1" t="s">
        <v>114604</v>
      </c>
      <c r="E105282" s="1"/>
      <c r="F105282" s="1"/>
      <c r="G105282" t="s">
        <v>114614</v>
      </c>
      <c r="H105282"/>
      <c r="K105282" s="1"/>
    </row>
    <row r="105283" spans="1:11" x14ac:dyDescent="0.25">
      <c r="A105283" t="s">
        <v>114718</v>
      </c>
      <c r="B105283" s="9" t="s">
        <v>104458</v>
      </c>
      <c r="C105283" s="1" t="s">
        <v>4</v>
      </c>
      <c r="D105283" s="1" t="s">
        <v>114604</v>
      </c>
      <c r="E105283" s="1"/>
      <c r="F105283" s="1"/>
      <c r="G105283" t="s">
        <v>114614</v>
      </c>
      <c r="H105283"/>
      <c r="K105283" s="1"/>
    </row>
    <row r="105284" spans="1:11" x14ac:dyDescent="0.25">
      <c r="A105284" t="s">
        <v>114718</v>
      </c>
      <c r="B105284" s="9" t="s">
        <v>104459</v>
      </c>
      <c r="C105284" s="1" t="s">
        <v>4</v>
      </c>
      <c r="D105284" s="1" t="s">
        <v>114604</v>
      </c>
      <c r="E105284" s="1"/>
      <c r="F105284" s="1"/>
      <c r="G105284" t="s">
        <v>114614</v>
      </c>
      <c r="H105284"/>
      <c r="K105284" s="1"/>
    </row>
    <row r="105285" spans="1:11" x14ac:dyDescent="0.25">
      <c r="A105285" t="s">
        <v>114718</v>
      </c>
      <c r="B105285" s="9" t="s">
        <v>104460</v>
      </c>
      <c r="C105285" s="1" t="s">
        <v>4</v>
      </c>
      <c r="D105285" s="1" t="s">
        <v>114604</v>
      </c>
      <c r="E105285" s="1"/>
      <c r="F105285" s="1"/>
      <c r="G105285" t="s">
        <v>114614</v>
      </c>
      <c r="H105285"/>
      <c r="K105285" s="1"/>
    </row>
    <row r="105286" spans="1:11" x14ac:dyDescent="0.25">
      <c r="A105286" t="s">
        <v>114718</v>
      </c>
      <c r="B105286" s="9" t="s">
        <v>104461</v>
      </c>
      <c r="C105286" s="1" t="s">
        <v>4</v>
      </c>
      <c r="D105286" s="1" t="s">
        <v>114604</v>
      </c>
      <c r="E105286" s="1"/>
      <c r="F105286" s="1"/>
      <c r="G105286" t="s">
        <v>114614</v>
      </c>
      <c r="H105286"/>
      <c r="K105286" s="1"/>
    </row>
    <row r="105287" spans="1:11" x14ac:dyDescent="0.25">
      <c r="A105287" t="s">
        <v>114718</v>
      </c>
      <c r="B105287" s="9" t="s">
        <v>104462</v>
      </c>
      <c r="C105287" s="1" t="s">
        <v>4</v>
      </c>
      <c r="D105287" s="1" t="s">
        <v>114604</v>
      </c>
      <c r="E105287" s="1"/>
      <c r="F105287" s="1"/>
      <c r="G105287" t="s">
        <v>114614</v>
      </c>
      <c r="H105287"/>
      <c r="K105287" s="1"/>
    </row>
    <row r="105288" spans="1:11" x14ac:dyDescent="0.25">
      <c r="A105288" t="s">
        <v>114718</v>
      </c>
      <c r="B105288" s="9" t="s">
        <v>104463</v>
      </c>
      <c r="C105288" s="1" t="s">
        <v>4</v>
      </c>
      <c r="D105288" s="1" t="s">
        <v>114604</v>
      </c>
      <c r="E105288" s="1"/>
      <c r="F105288" s="1"/>
      <c r="G105288" t="s">
        <v>114614</v>
      </c>
      <c r="H105288"/>
      <c r="K105288" s="1"/>
    </row>
    <row r="105289" spans="1:11" x14ac:dyDescent="0.25">
      <c r="A105289" t="s">
        <v>114718</v>
      </c>
      <c r="B105289" s="9" t="s">
        <v>104464</v>
      </c>
      <c r="C105289" s="1" t="s">
        <v>4</v>
      </c>
      <c r="D105289" s="1" t="s">
        <v>114604</v>
      </c>
      <c r="E105289" s="1"/>
      <c r="F105289" s="1"/>
      <c r="G105289" t="s">
        <v>114614</v>
      </c>
      <c r="H105289"/>
      <c r="K105289" s="1"/>
    </row>
    <row r="105290" spans="1:11" x14ac:dyDescent="0.25">
      <c r="A105290" t="s">
        <v>114718</v>
      </c>
      <c r="B105290" s="9" t="s">
        <v>104465</v>
      </c>
      <c r="C105290" s="1" t="s">
        <v>4</v>
      </c>
      <c r="D105290" s="1" t="s">
        <v>114604</v>
      </c>
      <c r="E105290" s="1"/>
      <c r="F105290" s="1"/>
      <c r="G105290" t="s">
        <v>114614</v>
      </c>
      <c r="H105290"/>
      <c r="K105290" s="1"/>
    </row>
    <row r="105291" spans="1:11" x14ac:dyDescent="0.25">
      <c r="A105291" t="s">
        <v>114718</v>
      </c>
      <c r="B105291" s="9" t="s">
        <v>104466</v>
      </c>
      <c r="C105291" s="1" t="s">
        <v>4</v>
      </c>
      <c r="D105291" s="1" t="s">
        <v>114604</v>
      </c>
      <c r="E105291" s="1"/>
      <c r="F105291" s="1"/>
      <c r="G105291" t="s">
        <v>114614</v>
      </c>
      <c r="H105291"/>
      <c r="K105291" s="1"/>
    </row>
    <row r="105292" spans="1:11" x14ac:dyDescent="0.25">
      <c r="A105292" t="s">
        <v>114718</v>
      </c>
      <c r="B105292" s="9" t="s">
        <v>104467</v>
      </c>
      <c r="C105292" s="1" t="s">
        <v>4</v>
      </c>
      <c r="D105292" s="1" t="s">
        <v>114604</v>
      </c>
      <c r="E105292" s="1"/>
      <c r="F105292" s="1"/>
      <c r="G105292" t="s">
        <v>114614</v>
      </c>
      <c r="H105292"/>
      <c r="K105292" s="1"/>
    </row>
    <row r="105293" spans="1:11" x14ac:dyDescent="0.25">
      <c r="A105293" t="s">
        <v>114718</v>
      </c>
      <c r="B105293" s="9" t="s">
        <v>104468</v>
      </c>
      <c r="C105293" s="1" t="s">
        <v>4</v>
      </c>
      <c r="D105293" s="1" t="s">
        <v>114604</v>
      </c>
      <c r="E105293" s="1"/>
      <c r="F105293" s="1"/>
      <c r="G105293" t="s">
        <v>114614</v>
      </c>
      <c r="H105293"/>
      <c r="K105293" s="1"/>
    </row>
    <row r="105294" spans="1:11" x14ac:dyDescent="0.25">
      <c r="A105294" t="s">
        <v>114718</v>
      </c>
      <c r="B105294" s="9" t="s">
        <v>104469</v>
      </c>
      <c r="C105294" s="1" t="s">
        <v>4</v>
      </c>
      <c r="D105294" s="1" t="s">
        <v>114604</v>
      </c>
      <c r="E105294" s="1"/>
      <c r="F105294" s="1"/>
      <c r="G105294" t="s">
        <v>114614</v>
      </c>
      <c r="H105294"/>
      <c r="K105294" s="1"/>
    </row>
    <row r="105295" spans="1:11" x14ac:dyDescent="0.25">
      <c r="A105295" t="s">
        <v>114718</v>
      </c>
      <c r="B105295" s="9" t="s">
        <v>104470</v>
      </c>
      <c r="C105295" s="1" t="s">
        <v>4</v>
      </c>
      <c r="D105295" s="1" t="s">
        <v>114604</v>
      </c>
      <c r="E105295" s="1"/>
      <c r="F105295" s="1"/>
      <c r="G105295" t="s">
        <v>114614</v>
      </c>
      <c r="H105295"/>
      <c r="K105295" s="1"/>
    </row>
    <row r="105296" spans="1:11" x14ac:dyDescent="0.25">
      <c r="A105296" t="s">
        <v>114718</v>
      </c>
      <c r="B105296" s="9" t="s">
        <v>104471</v>
      </c>
      <c r="C105296" s="1" t="s">
        <v>4</v>
      </c>
      <c r="D105296" s="1" t="s">
        <v>114604</v>
      </c>
      <c r="E105296" s="1"/>
      <c r="F105296" s="1"/>
      <c r="G105296" t="s">
        <v>114614</v>
      </c>
      <c r="H105296"/>
      <c r="K105296" s="1"/>
    </row>
    <row r="105297" spans="1:11" x14ac:dyDescent="0.25">
      <c r="A105297" t="s">
        <v>114718</v>
      </c>
      <c r="B105297" s="9" t="s">
        <v>104472</v>
      </c>
      <c r="C105297" s="1" t="s">
        <v>4</v>
      </c>
      <c r="D105297" s="1" t="s">
        <v>114604</v>
      </c>
      <c r="E105297" s="1"/>
      <c r="F105297" s="1"/>
      <c r="G105297" t="s">
        <v>114614</v>
      </c>
      <c r="H105297"/>
      <c r="K105297" s="1"/>
    </row>
    <row r="105298" spans="1:11" x14ac:dyDescent="0.25">
      <c r="A105298" t="s">
        <v>114718</v>
      </c>
      <c r="B105298" s="9" t="s">
        <v>104473</v>
      </c>
      <c r="C105298" s="1" t="s">
        <v>4</v>
      </c>
      <c r="D105298" s="1" t="s">
        <v>114604</v>
      </c>
      <c r="E105298" s="1"/>
      <c r="F105298" s="1"/>
      <c r="G105298" t="s">
        <v>114614</v>
      </c>
      <c r="H105298"/>
      <c r="K105298" s="1"/>
    </row>
    <row r="105299" spans="1:11" x14ac:dyDescent="0.25">
      <c r="A105299" t="s">
        <v>114718</v>
      </c>
      <c r="B105299" s="9" t="s">
        <v>104474</v>
      </c>
      <c r="C105299" s="1" t="s">
        <v>4</v>
      </c>
      <c r="D105299" s="1" t="s">
        <v>114604</v>
      </c>
      <c r="E105299" s="1"/>
      <c r="F105299" s="1"/>
      <c r="G105299" t="s">
        <v>114614</v>
      </c>
      <c r="H105299"/>
      <c r="K105299" s="1"/>
    </row>
    <row r="105300" spans="1:11" x14ac:dyDescent="0.25">
      <c r="A105300" t="s">
        <v>114718</v>
      </c>
      <c r="B105300" s="9" t="s">
        <v>104475</v>
      </c>
      <c r="C105300" s="1" t="s">
        <v>4</v>
      </c>
      <c r="D105300" s="1" t="s">
        <v>114604</v>
      </c>
      <c r="E105300" s="1"/>
      <c r="F105300" s="1"/>
      <c r="G105300" t="s">
        <v>114614</v>
      </c>
      <c r="H105300"/>
      <c r="K105300" s="1"/>
    </row>
    <row r="105301" spans="1:11" x14ac:dyDescent="0.25">
      <c r="A105301" t="s">
        <v>114718</v>
      </c>
      <c r="B105301" s="9" t="s">
        <v>104476</v>
      </c>
      <c r="C105301" s="1" t="s">
        <v>4</v>
      </c>
      <c r="D105301" s="1" t="s">
        <v>114604</v>
      </c>
      <c r="E105301" s="1"/>
      <c r="F105301" s="1"/>
      <c r="G105301" t="s">
        <v>114614</v>
      </c>
      <c r="H105301"/>
      <c r="K105301" s="1"/>
    </row>
    <row r="105302" spans="1:11" x14ac:dyDescent="0.25">
      <c r="A105302" t="s">
        <v>114718</v>
      </c>
      <c r="B105302" s="9" t="s">
        <v>104477</v>
      </c>
      <c r="C105302" s="1" t="s">
        <v>4</v>
      </c>
      <c r="D105302" s="1" t="s">
        <v>114604</v>
      </c>
      <c r="E105302" s="1"/>
      <c r="F105302" s="1"/>
      <c r="G105302" t="s">
        <v>114614</v>
      </c>
      <c r="H105302"/>
      <c r="K105302" s="1"/>
    </row>
    <row r="105303" spans="1:11" x14ac:dyDescent="0.25">
      <c r="A105303" t="s">
        <v>114718</v>
      </c>
      <c r="B105303" s="9" t="s">
        <v>104478</v>
      </c>
      <c r="C105303" s="1" t="s">
        <v>4</v>
      </c>
      <c r="D105303" s="1" t="s">
        <v>114604</v>
      </c>
      <c r="E105303" s="1"/>
      <c r="F105303" s="1"/>
      <c r="G105303" t="s">
        <v>114614</v>
      </c>
      <c r="H105303"/>
      <c r="K105303" s="1"/>
    </row>
    <row r="105304" spans="1:11" x14ac:dyDescent="0.25">
      <c r="A105304" t="s">
        <v>114718</v>
      </c>
      <c r="B105304" s="9" t="s">
        <v>104479</v>
      </c>
      <c r="C105304" s="1" t="s">
        <v>4</v>
      </c>
      <c r="D105304" s="1" t="s">
        <v>114604</v>
      </c>
      <c r="E105304" s="1"/>
      <c r="F105304" s="1"/>
      <c r="G105304" t="s">
        <v>114614</v>
      </c>
      <c r="H105304"/>
      <c r="K105304" s="1"/>
    </row>
    <row r="105305" spans="1:11" x14ac:dyDescent="0.25">
      <c r="A105305" t="s">
        <v>114718</v>
      </c>
      <c r="B105305" s="9" t="s">
        <v>104480</v>
      </c>
      <c r="C105305" s="1" t="s">
        <v>4</v>
      </c>
      <c r="D105305" s="1" t="s">
        <v>114604</v>
      </c>
      <c r="E105305" s="1"/>
      <c r="F105305" s="1"/>
      <c r="G105305" t="s">
        <v>114614</v>
      </c>
      <c r="H105305"/>
      <c r="K105305" s="1"/>
    </row>
    <row r="105306" spans="1:11" x14ac:dyDescent="0.25">
      <c r="A105306" t="s">
        <v>114718</v>
      </c>
      <c r="B105306" s="9" t="s">
        <v>104481</v>
      </c>
      <c r="C105306" s="1" t="s">
        <v>4</v>
      </c>
      <c r="D105306" s="1" t="s">
        <v>114604</v>
      </c>
      <c r="E105306" s="1"/>
      <c r="F105306" s="1"/>
      <c r="G105306" t="s">
        <v>114614</v>
      </c>
      <c r="H105306"/>
      <c r="K105306" s="1"/>
    </row>
    <row r="105307" spans="1:11" x14ac:dyDescent="0.25">
      <c r="A105307" t="s">
        <v>114718</v>
      </c>
      <c r="B105307" s="9" t="s">
        <v>104482</v>
      </c>
      <c r="C105307" s="1" t="s">
        <v>4</v>
      </c>
      <c r="D105307" s="1" t="s">
        <v>114604</v>
      </c>
      <c r="E105307" s="1"/>
      <c r="F105307" s="1"/>
      <c r="G105307" t="s">
        <v>114614</v>
      </c>
      <c r="H105307"/>
      <c r="K105307" s="1"/>
    </row>
    <row r="105308" spans="1:11" x14ac:dyDescent="0.25">
      <c r="A105308" t="s">
        <v>114718</v>
      </c>
      <c r="B105308" s="9" t="s">
        <v>104483</v>
      </c>
      <c r="C105308" s="1" t="s">
        <v>4</v>
      </c>
      <c r="D105308" s="1" t="s">
        <v>114604</v>
      </c>
      <c r="E105308" s="1"/>
      <c r="F105308" s="1"/>
      <c r="G105308" t="s">
        <v>114614</v>
      </c>
      <c r="H105308"/>
      <c r="K105308" s="1"/>
    </row>
    <row r="105309" spans="1:11" x14ac:dyDescent="0.25">
      <c r="A105309" t="s">
        <v>114718</v>
      </c>
      <c r="B105309" s="9" t="s">
        <v>104484</v>
      </c>
      <c r="C105309" s="1" t="s">
        <v>4</v>
      </c>
      <c r="D105309" s="1" t="s">
        <v>114604</v>
      </c>
      <c r="E105309" s="1"/>
      <c r="F105309" s="1"/>
      <c r="G105309" t="s">
        <v>114614</v>
      </c>
      <c r="H105309"/>
      <c r="K105309" s="1"/>
    </row>
    <row r="105310" spans="1:11" x14ac:dyDescent="0.25">
      <c r="A105310" t="s">
        <v>114718</v>
      </c>
      <c r="B105310" s="9" t="s">
        <v>104485</v>
      </c>
      <c r="C105310" s="1" t="s">
        <v>4</v>
      </c>
      <c r="D105310" s="1" t="s">
        <v>114604</v>
      </c>
      <c r="E105310" s="1"/>
      <c r="F105310" s="1"/>
      <c r="G105310" t="s">
        <v>114614</v>
      </c>
      <c r="H105310"/>
      <c r="K105310" s="1"/>
    </row>
    <row r="105311" spans="1:11" x14ac:dyDescent="0.25">
      <c r="A105311" t="s">
        <v>114718</v>
      </c>
      <c r="B105311" s="9" t="s">
        <v>104486</v>
      </c>
      <c r="C105311" s="1" t="s">
        <v>4</v>
      </c>
      <c r="D105311" s="1" t="s">
        <v>114604</v>
      </c>
      <c r="E105311" s="1"/>
      <c r="F105311" s="1"/>
      <c r="G105311" t="s">
        <v>114614</v>
      </c>
      <c r="H105311"/>
      <c r="K105311" s="1"/>
    </row>
    <row r="105312" spans="1:11" x14ac:dyDescent="0.25">
      <c r="A105312" t="s">
        <v>114718</v>
      </c>
      <c r="B105312" s="9" t="s">
        <v>104487</v>
      </c>
      <c r="C105312" s="1" t="s">
        <v>4</v>
      </c>
      <c r="D105312" s="1" t="s">
        <v>114604</v>
      </c>
      <c r="E105312" s="1"/>
      <c r="F105312" s="1"/>
      <c r="G105312" t="s">
        <v>114614</v>
      </c>
      <c r="H105312"/>
      <c r="K105312" s="1"/>
    </row>
    <row r="105313" spans="1:11" x14ac:dyDescent="0.25">
      <c r="A105313" t="s">
        <v>114718</v>
      </c>
      <c r="B105313" s="9" t="s">
        <v>104488</v>
      </c>
      <c r="C105313" s="1" t="s">
        <v>4</v>
      </c>
      <c r="D105313" s="1" t="s">
        <v>114604</v>
      </c>
      <c r="E105313" s="1"/>
      <c r="F105313" s="1"/>
      <c r="G105313" t="s">
        <v>114614</v>
      </c>
      <c r="H105313"/>
      <c r="K105313" s="1"/>
    </row>
    <row r="105314" spans="1:11" x14ac:dyDescent="0.25">
      <c r="A105314" t="s">
        <v>114718</v>
      </c>
      <c r="B105314" s="9" t="s">
        <v>104489</v>
      </c>
      <c r="C105314" s="1" t="s">
        <v>4</v>
      </c>
      <c r="D105314" s="1" t="s">
        <v>114604</v>
      </c>
      <c r="E105314" s="1"/>
      <c r="F105314" s="1"/>
      <c r="G105314" t="s">
        <v>114614</v>
      </c>
      <c r="H105314"/>
      <c r="K105314" s="1"/>
    </row>
    <row r="105315" spans="1:11" x14ac:dyDescent="0.25">
      <c r="A105315" t="s">
        <v>114718</v>
      </c>
      <c r="B105315" s="9" t="s">
        <v>104490</v>
      </c>
      <c r="C105315" s="1" t="s">
        <v>4</v>
      </c>
      <c r="D105315" s="1" t="s">
        <v>114604</v>
      </c>
      <c r="E105315" s="1"/>
      <c r="F105315" s="1"/>
      <c r="G105315" t="s">
        <v>114614</v>
      </c>
      <c r="H105315"/>
      <c r="K105315" s="1"/>
    </row>
    <row r="105316" spans="1:11" x14ac:dyDescent="0.25">
      <c r="A105316" t="s">
        <v>114718</v>
      </c>
      <c r="B105316" s="9" t="s">
        <v>104491</v>
      </c>
      <c r="C105316" s="1" t="s">
        <v>4</v>
      </c>
      <c r="D105316" s="1" t="s">
        <v>114604</v>
      </c>
      <c r="E105316" s="1"/>
      <c r="F105316" s="1"/>
      <c r="G105316" t="s">
        <v>114614</v>
      </c>
      <c r="H105316"/>
      <c r="K105316" s="1"/>
    </row>
    <row r="105317" spans="1:11" x14ac:dyDescent="0.25">
      <c r="A105317" t="s">
        <v>114718</v>
      </c>
      <c r="B105317" s="9" t="s">
        <v>104492</v>
      </c>
      <c r="C105317" s="1" t="s">
        <v>4</v>
      </c>
      <c r="D105317" s="1" t="s">
        <v>114604</v>
      </c>
      <c r="E105317" s="1"/>
      <c r="F105317" s="1"/>
      <c r="G105317" t="s">
        <v>114614</v>
      </c>
      <c r="H105317"/>
      <c r="K105317" s="1"/>
    </row>
    <row r="105318" spans="1:11" x14ac:dyDescent="0.25">
      <c r="A105318" t="s">
        <v>114718</v>
      </c>
      <c r="B105318" s="9" t="s">
        <v>104493</v>
      </c>
      <c r="C105318" s="1" t="s">
        <v>4</v>
      </c>
      <c r="D105318" s="1" t="s">
        <v>114604</v>
      </c>
      <c r="E105318" s="1"/>
      <c r="F105318" s="1"/>
      <c r="G105318" t="s">
        <v>114614</v>
      </c>
      <c r="H105318"/>
      <c r="K105318" s="1"/>
    </row>
    <row r="105319" spans="1:11" x14ac:dyDescent="0.25">
      <c r="A105319" t="s">
        <v>114718</v>
      </c>
      <c r="B105319" s="9" t="s">
        <v>104494</v>
      </c>
      <c r="C105319" s="1" t="s">
        <v>4</v>
      </c>
      <c r="D105319" s="1" t="s">
        <v>114604</v>
      </c>
      <c r="E105319" s="1"/>
      <c r="F105319" s="1"/>
      <c r="G105319" t="s">
        <v>114614</v>
      </c>
      <c r="H105319"/>
      <c r="K105319" s="1"/>
    </row>
    <row r="105320" spans="1:11" x14ac:dyDescent="0.25">
      <c r="A105320" t="s">
        <v>114718</v>
      </c>
      <c r="B105320" s="9" t="s">
        <v>104495</v>
      </c>
      <c r="C105320" s="1" t="s">
        <v>4</v>
      </c>
      <c r="D105320" s="1" t="s">
        <v>114604</v>
      </c>
      <c r="E105320" s="1"/>
      <c r="F105320" s="1"/>
      <c r="G105320" t="s">
        <v>114614</v>
      </c>
      <c r="H105320"/>
      <c r="K105320" s="1"/>
    </row>
    <row r="105321" spans="1:11" x14ac:dyDescent="0.25">
      <c r="A105321" t="s">
        <v>114718</v>
      </c>
      <c r="B105321" s="9" t="s">
        <v>104496</v>
      </c>
      <c r="C105321" s="1" t="s">
        <v>4</v>
      </c>
      <c r="D105321" s="1" t="s">
        <v>114604</v>
      </c>
      <c r="E105321" s="1"/>
      <c r="F105321" s="1"/>
      <c r="G105321" t="s">
        <v>114614</v>
      </c>
      <c r="H105321"/>
      <c r="K105321" s="1"/>
    </row>
    <row r="105322" spans="1:11" x14ac:dyDescent="0.25">
      <c r="A105322" t="s">
        <v>114718</v>
      </c>
      <c r="B105322" s="9" t="s">
        <v>104497</v>
      </c>
      <c r="C105322" s="1" t="s">
        <v>4</v>
      </c>
      <c r="D105322" s="1" t="s">
        <v>114604</v>
      </c>
      <c r="E105322" s="1"/>
      <c r="F105322" s="1"/>
      <c r="G105322" t="s">
        <v>114614</v>
      </c>
      <c r="H105322"/>
      <c r="K105322" s="1"/>
    </row>
    <row r="105323" spans="1:11" x14ac:dyDescent="0.25">
      <c r="A105323" t="s">
        <v>114718</v>
      </c>
      <c r="B105323" s="9" t="s">
        <v>104498</v>
      </c>
      <c r="C105323" s="1" t="s">
        <v>4</v>
      </c>
      <c r="D105323" s="1" t="s">
        <v>114604</v>
      </c>
      <c r="E105323" s="1"/>
      <c r="F105323" s="1"/>
      <c r="G105323" t="s">
        <v>114614</v>
      </c>
      <c r="H105323"/>
      <c r="K105323" s="1"/>
    </row>
    <row r="105324" spans="1:11" x14ac:dyDescent="0.25">
      <c r="A105324" t="s">
        <v>114718</v>
      </c>
      <c r="B105324" s="9" t="s">
        <v>104499</v>
      </c>
      <c r="C105324" s="1" t="s">
        <v>4</v>
      </c>
      <c r="D105324" s="1" t="s">
        <v>114604</v>
      </c>
      <c r="E105324" s="1"/>
      <c r="F105324" s="1"/>
      <c r="G105324" t="s">
        <v>114614</v>
      </c>
      <c r="H105324"/>
      <c r="K105324" s="1"/>
    </row>
    <row r="105325" spans="1:11" x14ac:dyDescent="0.25">
      <c r="A105325" t="s">
        <v>114718</v>
      </c>
      <c r="B105325" s="9" t="s">
        <v>104500</v>
      </c>
      <c r="C105325" s="1" t="s">
        <v>4</v>
      </c>
      <c r="D105325" s="1" t="s">
        <v>114604</v>
      </c>
      <c r="E105325" s="1"/>
      <c r="F105325" s="1"/>
      <c r="G105325" t="s">
        <v>114614</v>
      </c>
      <c r="H105325"/>
      <c r="K105325" s="1"/>
    </row>
    <row r="105326" spans="1:11" x14ac:dyDescent="0.25">
      <c r="A105326" t="s">
        <v>114718</v>
      </c>
      <c r="B105326" s="9" t="s">
        <v>104501</v>
      </c>
      <c r="C105326" s="1" t="s">
        <v>4</v>
      </c>
      <c r="D105326" s="1" t="s">
        <v>114604</v>
      </c>
      <c r="E105326" s="1"/>
      <c r="F105326" s="1"/>
      <c r="G105326" t="s">
        <v>114614</v>
      </c>
      <c r="H105326"/>
      <c r="K105326" s="1"/>
    </row>
    <row r="105327" spans="1:11" x14ac:dyDescent="0.25">
      <c r="A105327" t="s">
        <v>114718</v>
      </c>
      <c r="B105327" s="9" t="s">
        <v>104502</v>
      </c>
      <c r="C105327" s="1" t="s">
        <v>4</v>
      </c>
      <c r="D105327" s="1" t="s">
        <v>114604</v>
      </c>
      <c r="E105327" s="1"/>
      <c r="F105327" s="1"/>
      <c r="G105327" t="s">
        <v>114614</v>
      </c>
      <c r="H105327"/>
      <c r="K105327" s="1"/>
    </row>
    <row r="105328" spans="1:11" x14ac:dyDescent="0.25">
      <c r="A105328" t="s">
        <v>114718</v>
      </c>
      <c r="B105328" s="9" t="s">
        <v>104503</v>
      </c>
      <c r="C105328" s="1" t="s">
        <v>4</v>
      </c>
      <c r="D105328" s="1" t="s">
        <v>114604</v>
      </c>
      <c r="E105328" s="1"/>
      <c r="F105328" s="1"/>
      <c r="G105328" t="s">
        <v>114614</v>
      </c>
      <c r="H105328"/>
      <c r="K105328" s="1"/>
    </row>
    <row r="105329" spans="1:11" x14ac:dyDescent="0.25">
      <c r="A105329" t="s">
        <v>114718</v>
      </c>
      <c r="B105329" s="9" t="s">
        <v>104504</v>
      </c>
      <c r="C105329" s="1" t="s">
        <v>4</v>
      </c>
      <c r="D105329" s="1" t="s">
        <v>114604</v>
      </c>
      <c r="E105329" s="1"/>
      <c r="F105329" s="1"/>
      <c r="G105329" t="s">
        <v>114614</v>
      </c>
      <c r="H105329"/>
      <c r="K105329" s="1"/>
    </row>
    <row r="105330" spans="1:11" x14ac:dyDescent="0.25">
      <c r="A105330" t="s">
        <v>114718</v>
      </c>
      <c r="B105330" s="9" t="s">
        <v>104505</v>
      </c>
      <c r="C105330" s="1" t="s">
        <v>4</v>
      </c>
      <c r="D105330" s="1" t="s">
        <v>114604</v>
      </c>
      <c r="E105330" s="1"/>
      <c r="F105330" s="1"/>
      <c r="G105330" t="s">
        <v>114614</v>
      </c>
      <c r="H105330"/>
      <c r="K105330" s="1"/>
    </row>
    <row r="105331" spans="1:11" x14ac:dyDescent="0.25">
      <c r="A105331" t="s">
        <v>114718</v>
      </c>
      <c r="B105331" s="9" t="s">
        <v>104506</v>
      </c>
      <c r="C105331" s="1" t="s">
        <v>4</v>
      </c>
      <c r="D105331" s="1" t="s">
        <v>114604</v>
      </c>
      <c r="E105331" s="1"/>
      <c r="F105331" s="1"/>
      <c r="G105331" t="s">
        <v>114614</v>
      </c>
      <c r="H105331"/>
      <c r="K105331" s="1"/>
    </row>
    <row r="105332" spans="1:11" x14ac:dyDescent="0.25">
      <c r="A105332" t="s">
        <v>114718</v>
      </c>
      <c r="B105332" s="9" t="s">
        <v>104507</v>
      </c>
      <c r="C105332" s="1" t="s">
        <v>4</v>
      </c>
      <c r="D105332" s="1" t="s">
        <v>114604</v>
      </c>
      <c r="E105332" s="1"/>
      <c r="F105332" s="1"/>
      <c r="G105332" t="s">
        <v>114614</v>
      </c>
      <c r="H105332"/>
      <c r="K105332" s="1"/>
    </row>
    <row r="105333" spans="1:11" x14ac:dyDescent="0.25">
      <c r="A105333" t="s">
        <v>114718</v>
      </c>
      <c r="B105333" s="9" t="s">
        <v>104508</v>
      </c>
      <c r="C105333" s="1" t="s">
        <v>4</v>
      </c>
      <c r="D105333" s="1" t="s">
        <v>114604</v>
      </c>
      <c r="E105333" s="1"/>
      <c r="F105333" s="1"/>
      <c r="G105333" t="s">
        <v>114614</v>
      </c>
      <c r="H105333"/>
      <c r="K105333" s="1"/>
    </row>
    <row r="105334" spans="1:11" x14ac:dyDescent="0.25">
      <c r="A105334" t="s">
        <v>114718</v>
      </c>
      <c r="B105334" s="9" t="s">
        <v>104509</v>
      </c>
      <c r="C105334" s="1" t="s">
        <v>4</v>
      </c>
      <c r="D105334" s="1" t="s">
        <v>114604</v>
      </c>
      <c r="E105334" s="1"/>
      <c r="F105334" s="1"/>
      <c r="G105334" t="s">
        <v>114614</v>
      </c>
      <c r="H105334"/>
      <c r="K105334" s="1"/>
    </row>
    <row r="105335" spans="1:11" x14ac:dyDescent="0.25">
      <c r="A105335" t="s">
        <v>114718</v>
      </c>
      <c r="B105335" s="9" t="s">
        <v>104510</v>
      </c>
      <c r="C105335" s="1" t="s">
        <v>4</v>
      </c>
      <c r="D105335" s="1" t="s">
        <v>114604</v>
      </c>
      <c r="E105335" s="1"/>
      <c r="F105335" s="1"/>
      <c r="G105335" t="s">
        <v>114614</v>
      </c>
      <c r="H105335"/>
      <c r="K105335" s="1"/>
    </row>
    <row r="105336" spans="1:11" x14ac:dyDescent="0.25">
      <c r="A105336" t="s">
        <v>114718</v>
      </c>
      <c r="B105336" s="9" t="s">
        <v>104511</v>
      </c>
      <c r="C105336" s="1" t="s">
        <v>4</v>
      </c>
      <c r="D105336" s="1" t="s">
        <v>114604</v>
      </c>
      <c r="E105336" s="1"/>
      <c r="F105336" s="1"/>
      <c r="G105336" t="s">
        <v>114614</v>
      </c>
      <c r="H105336"/>
      <c r="K105336" s="1"/>
    </row>
    <row r="105337" spans="1:11" x14ac:dyDescent="0.25">
      <c r="A105337" t="s">
        <v>114718</v>
      </c>
      <c r="B105337" s="9" t="s">
        <v>104512</v>
      </c>
      <c r="C105337" s="1" t="s">
        <v>4</v>
      </c>
      <c r="D105337" s="1" t="s">
        <v>114604</v>
      </c>
      <c r="E105337" s="1"/>
      <c r="F105337" s="1"/>
      <c r="G105337" t="s">
        <v>114614</v>
      </c>
      <c r="H105337"/>
      <c r="K105337" s="1"/>
    </row>
    <row r="105338" spans="1:11" x14ac:dyDescent="0.25">
      <c r="A105338" t="s">
        <v>114718</v>
      </c>
      <c r="B105338" s="9" t="s">
        <v>104513</v>
      </c>
      <c r="C105338" s="1" t="s">
        <v>4</v>
      </c>
      <c r="D105338" s="1" t="s">
        <v>114604</v>
      </c>
      <c r="E105338" s="1"/>
      <c r="F105338" s="1"/>
      <c r="G105338" t="s">
        <v>114614</v>
      </c>
      <c r="H105338"/>
      <c r="K105338" s="1"/>
    </row>
    <row r="105339" spans="1:11" x14ac:dyDescent="0.25">
      <c r="A105339" t="s">
        <v>114718</v>
      </c>
      <c r="B105339" s="9" t="s">
        <v>104514</v>
      </c>
      <c r="C105339" s="1" t="s">
        <v>4</v>
      </c>
      <c r="D105339" s="1" t="s">
        <v>114604</v>
      </c>
      <c r="E105339" s="1"/>
      <c r="F105339" s="1"/>
      <c r="G105339" t="s">
        <v>114614</v>
      </c>
      <c r="H105339"/>
      <c r="K105339" s="1"/>
    </row>
    <row r="105340" spans="1:11" x14ac:dyDescent="0.25">
      <c r="A105340" t="s">
        <v>114718</v>
      </c>
      <c r="B105340" s="9" t="s">
        <v>104515</v>
      </c>
      <c r="C105340" s="1" t="s">
        <v>4</v>
      </c>
      <c r="D105340" s="1" t="s">
        <v>114604</v>
      </c>
      <c r="E105340" s="1"/>
      <c r="F105340" s="1"/>
      <c r="G105340" t="s">
        <v>114614</v>
      </c>
      <c r="H105340"/>
      <c r="K105340" s="1"/>
    </row>
    <row r="105341" spans="1:11" x14ac:dyDescent="0.25">
      <c r="A105341" t="s">
        <v>114718</v>
      </c>
      <c r="B105341" s="9" t="s">
        <v>104516</v>
      </c>
      <c r="C105341" s="1" t="s">
        <v>4</v>
      </c>
      <c r="D105341" s="1" t="s">
        <v>114604</v>
      </c>
      <c r="E105341" s="1"/>
      <c r="F105341" s="1"/>
      <c r="G105341" t="s">
        <v>114614</v>
      </c>
      <c r="H105341"/>
      <c r="K105341" s="1"/>
    </row>
    <row r="105342" spans="1:11" x14ac:dyDescent="0.25">
      <c r="A105342" t="s">
        <v>114718</v>
      </c>
      <c r="B105342" s="9" t="s">
        <v>104517</v>
      </c>
      <c r="C105342" s="1" t="s">
        <v>4</v>
      </c>
      <c r="D105342" s="1" t="s">
        <v>114604</v>
      </c>
      <c r="E105342" s="1"/>
      <c r="F105342" s="1"/>
      <c r="G105342" t="s">
        <v>114614</v>
      </c>
      <c r="H105342"/>
      <c r="K105342" s="1"/>
    </row>
    <row r="105343" spans="1:11" x14ac:dyDescent="0.25">
      <c r="A105343" t="s">
        <v>114718</v>
      </c>
      <c r="B105343" s="9" t="s">
        <v>104518</v>
      </c>
      <c r="C105343" s="1" t="s">
        <v>4</v>
      </c>
      <c r="D105343" s="1" t="s">
        <v>114604</v>
      </c>
      <c r="E105343" s="1"/>
      <c r="F105343" s="1"/>
      <c r="G105343" t="s">
        <v>114614</v>
      </c>
      <c r="H105343"/>
      <c r="K105343" s="1"/>
    </row>
    <row r="105344" spans="1:11" x14ac:dyDescent="0.25">
      <c r="A105344" t="s">
        <v>114718</v>
      </c>
      <c r="B105344" s="9" t="s">
        <v>104519</v>
      </c>
      <c r="C105344" s="1" t="s">
        <v>4</v>
      </c>
      <c r="D105344" s="1" t="s">
        <v>114604</v>
      </c>
      <c r="E105344" s="1"/>
      <c r="F105344" s="1"/>
      <c r="G105344" t="s">
        <v>114614</v>
      </c>
      <c r="H105344"/>
      <c r="K105344" s="1"/>
    </row>
    <row r="105345" spans="1:11" x14ac:dyDescent="0.25">
      <c r="A105345" t="s">
        <v>114718</v>
      </c>
      <c r="B105345" s="9" t="s">
        <v>104520</v>
      </c>
      <c r="C105345" s="1" t="s">
        <v>4</v>
      </c>
      <c r="D105345" s="1" t="s">
        <v>114604</v>
      </c>
      <c r="E105345" s="1"/>
      <c r="F105345" s="1"/>
      <c r="G105345" t="s">
        <v>114614</v>
      </c>
      <c r="H105345"/>
      <c r="K105345" s="1"/>
    </row>
    <row r="105346" spans="1:11" x14ac:dyDescent="0.25">
      <c r="A105346" t="s">
        <v>114718</v>
      </c>
      <c r="B105346" s="9" t="s">
        <v>104521</v>
      </c>
      <c r="C105346" s="1" t="s">
        <v>4</v>
      </c>
      <c r="D105346" s="1" t="s">
        <v>114604</v>
      </c>
      <c r="E105346" s="1"/>
      <c r="F105346" s="1"/>
      <c r="G105346" t="s">
        <v>114614</v>
      </c>
      <c r="H105346"/>
      <c r="K105346" s="1"/>
    </row>
    <row r="105347" spans="1:11" x14ac:dyDescent="0.25">
      <c r="A105347" t="s">
        <v>114718</v>
      </c>
      <c r="B105347" s="9" t="s">
        <v>104522</v>
      </c>
      <c r="C105347" s="1" t="s">
        <v>4</v>
      </c>
      <c r="D105347" s="1" t="s">
        <v>114604</v>
      </c>
      <c r="E105347" s="1"/>
      <c r="F105347" s="1"/>
      <c r="G105347" t="s">
        <v>114614</v>
      </c>
      <c r="H105347"/>
      <c r="K105347" s="1"/>
    </row>
    <row r="105348" spans="1:11" x14ac:dyDescent="0.25">
      <c r="A105348" t="s">
        <v>114718</v>
      </c>
      <c r="B105348" s="9" t="s">
        <v>104523</v>
      </c>
      <c r="C105348" s="1" t="s">
        <v>4</v>
      </c>
      <c r="D105348" s="1" t="s">
        <v>114604</v>
      </c>
      <c r="E105348" s="1"/>
      <c r="F105348" s="1"/>
      <c r="G105348" t="s">
        <v>114614</v>
      </c>
      <c r="H105348"/>
      <c r="K105348" s="1"/>
    </row>
    <row r="105349" spans="1:11" x14ac:dyDescent="0.25">
      <c r="A105349" t="s">
        <v>114718</v>
      </c>
      <c r="B105349" s="9" t="s">
        <v>104524</v>
      </c>
      <c r="C105349" s="1" t="s">
        <v>4</v>
      </c>
      <c r="D105349" s="1" t="s">
        <v>114604</v>
      </c>
      <c r="E105349" s="1"/>
      <c r="F105349" s="1"/>
      <c r="G105349" t="s">
        <v>114614</v>
      </c>
      <c r="H105349"/>
      <c r="K105349" s="1"/>
    </row>
    <row r="105350" spans="1:11" x14ac:dyDescent="0.25">
      <c r="A105350" t="s">
        <v>114718</v>
      </c>
      <c r="B105350" s="9" t="s">
        <v>104525</v>
      </c>
      <c r="C105350" s="1" t="s">
        <v>4</v>
      </c>
      <c r="D105350" s="1" t="s">
        <v>114604</v>
      </c>
      <c r="E105350" s="1"/>
      <c r="F105350" s="1"/>
      <c r="G105350" t="s">
        <v>114614</v>
      </c>
      <c r="H105350"/>
      <c r="K105350" s="1"/>
    </row>
    <row r="105351" spans="1:11" x14ac:dyDescent="0.25">
      <c r="A105351" t="s">
        <v>114718</v>
      </c>
      <c r="B105351" s="9" t="s">
        <v>104526</v>
      </c>
      <c r="C105351" s="1" t="s">
        <v>4</v>
      </c>
      <c r="D105351" s="1" t="s">
        <v>114604</v>
      </c>
      <c r="E105351" s="1"/>
      <c r="F105351" s="1"/>
      <c r="G105351" t="s">
        <v>114614</v>
      </c>
      <c r="H105351"/>
      <c r="K105351" s="1"/>
    </row>
    <row r="105352" spans="1:11" x14ac:dyDescent="0.25">
      <c r="A105352" t="s">
        <v>114718</v>
      </c>
      <c r="B105352" s="9" t="s">
        <v>104527</v>
      </c>
      <c r="C105352" s="1" t="s">
        <v>4</v>
      </c>
      <c r="D105352" s="1" t="s">
        <v>114604</v>
      </c>
      <c r="E105352" s="1"/>
      <c r="F105352" s="1"/>
      <c r="G105352" t="s">
        <v>114614</v>
      </c>
      <c r="H105352"/>
      <c r="K105352" s="1"/>
    </row>
    <row r="105353" spans="1:11" x14ac:dyDescent="0.25">
      <c r="A105353" t="s">
        <v>114718</v>
      </c>
      <c r="B105353" s="9" t="s">
        <v>104528</v>
      </c>
      <c r="C105353" s="1" t="s">
        <v>4</v>
      </c>
      <c r="D105353" s="1" t="s">
        <v>114604</v>
      </c>
      <c r="E105353" s="1"/>
      <c r="F105353" s="1"/>
      <c r="G105353" t="s">
        <v>114614</v>
      </c>
      <c r="H105353"/>
      <c r="K105353" s="1"/>
    </row>
    <row r="105354" spans="1:11" x14ac:dyDescent="0.25">
      <c r="A105354" t="s">
        <v>114718</v>
      </c>
      <c r="B105354" s="9" t="s">
        <v>104529</v>
      </c>
      <c r="C105354" s="1" t="s">
        <v>4</v>
      </c>
      <c r="D105354" s="1" t="s">
        <v>114604</v>
      </c>
      <c r="E105354" s="1"/>
      <c r="F105354" s="1"/>
      <c r="G105354" t="s">
        <v>114614</v>
      </c>
      <c r="H105354"/>
      <c r="K105354" s="1"/>
    </row>
    <row r="105355" spans="1:11" x14ac:dyDescent="0.25">
      <c r="A105355" t="s">
        <v>114718</v>
      </c>
      <c r="B105355" s="9" t="s">
        <v>104530</v>
      </c>
      <c r="C105355" s="1" t="s">
        <v>4</v>
      </c>
      <c r="D105355" s="1" t="s">
        <v>114604</v>
      </c>
      <c r="E105355" s="1"/>
      <c r="F105355" s="1"/>
      <c r="G105355" t="s">
        <v>114614</v>
      </c>
      <c r="H105355"/>
      <c r="K105355" s="1"/>
    </row>
    <row r="105356" spans="1:11" x14ac:dyDescent="0.25">
      <c r="A105356" t="s">
        <v>114718</v>
      </c>
      <c r="B105356" s="9" t="s">
        <v>104531</v>
      </c>
      <c r="C105356" s="1" t="s">
        <v>4</v>
      </c>
      <c r="D105356" s="1" t="s">
        <v>114604</v>
      </c>
      <c r="E105356" s="1"/>
      <c r="F105356" s="1"/>
      <c r="G105356" t="s">
        <v>114614</v>
      </c>
      <c r="H105356"/>
      <c r="K105356" s="1"/>
    </row>
    <row r="105357" spans="1:11" x14ac:dyDescent="0.25">
      <c r="A105357" t="s">
        <v>114718</v>
      </c>
      <c r="B105357" s="9" t="s">
        <v>104532</v>
      </c>
      <c r="C105357" s="1" t="s">
        <v>4</v>
      </c>
      <c r="D105357" s="1" t="s">
        <v>114604</v>
      </c>
      <c r="E105357" s="1"/>
      <c r="F105357" s="1"/>
      <c r="G105357" t="s">
        <v>114614</v>
      </c>
      <c r="H105357"/>
      <c r="K105357" s="1"/>
    </row>
    <row r="105358" spans="1:11" x14ac:dyDescent="0.25">
      <c r="A105358" t="s">
        <v>114718</v>
      </c>
      <c r="B105358" s="9" t="s">
        <v>104533</v>
      </c>
      <c r="C105358" s="1" t="s">
        <v>4</v>
      </c>
      <c r="D105358" s="1" t="s">
        <v>114604</v>
      </c>
      <c r="E105358" s="1"/>
      <c r="F105358" s="1"/>
      <c r="G105358" t="s">
        <v>114614</v>
      </c>
      <c r="H105358"/>
      <c r="K105358" s="1"/>
    </row>
    <row r="105359" spans="1:11" x14ac:dyDescent="0.25">
      <c r="A105359" t="s">
        <v>114718</v>
      </c>
      <c r="B105359" s="9" t="s">
        <v>104534</v>
      </c>
      <c r="C105359" s="1" t="s">
        <v>4</v>
      </c>
      <c r="D105359" s="1" t="s">
        <v>114604</v>
      </c>
      <c r="E105359" s="1"/>
      <c r="F105359" s="1"/>
      <c r="G105359" t="s">
        <v>114614</v>
      </c>
      <c r="H105359"/>
      <c r="K105359" s="1"/>
    </row>
    <row r="105360" spans="1:11" x14ac:dyDescent="0.25">
      <c r="A105360" t="s">
        <v>114718</v>
      </c>
      <c r="B105360" s="9" t="s">
        <v>104535</v>
      </c>
      <c r="C105360" s="1" t="s">
        <v>4</v>
      </c>
      <c r="D105360" s="1" t="s">
        <v>114604</v>
      </c>
      <c r="E105360" s="1"/>
      <c r="F105360" s="1"/>
      <c r="G105360" t="s">
        <v>114614</v>
      </c>
      <c r="H105360"/>
      <c r="K105360" s="1"/>
    </row>
    <row r="105361" spans="1:11" x14ac:dyDescent="0.25">
      <c r="A105361" t="s">
        <v>114718</v>
      </c>
      <c r="B105361" s="9" t="s">
        <v>104536</v>
      </c>
      <c r="C105361" s="1" t="s">
        <v>4</v>
      </c>
      <c r="D105361" s="1" t="s">
        <v>114604</v>
      </c>
      <c r="E105361" s="1"/>
      <c r="F105361" s="1"/>
      <c r="G105361" t="s">
        <v>114614</v>
      </c>
      <c r="H105361"/>
      <c r="K105361" s="1"/>
    </row>
    <row r="105362" spans="1:11" x14ac:dyDescent="0.25">
      <c r="A105362" t="s">
        <v>114718</v>
      </c>
      <c r="B105362" s="9" t="s">
        <v>104537</v>
      </c>
      <c r="C105362" s="1" t="s">
        <v>4</v>
      </c>
      <c r="D105362" s="1" t="s">
        <v>114604</v>
      </c>
      <c r="E105362" s="1"/>
      <c r="F105362" s="1"/>
      <c r="G105362" t="s">
        <v>114614</v>
      </c>
      <c r="H105362"/>
      <c r="K105362" s="1"/>
    </row>
    <row r="105363" spans="1:11" x14ac:dyDescent="0.25">
      <c r="A105363" t="s">
        <v>114718</v>
      </c>
      <c r="B105363" s="9" t="s">
        <v>104538</v>
      </c>
      <c r="C105363" s="1" t="s">
        <v>4</v>
      </c>
      <c r="D105363" s="1" t="s">
        <v>114604</v>
      </c>
      <c r="E105363" s="1"/>
      <c r="F105363" s="1"/>
      <c r="G105363" t="s">
        <v>114614</v>
      </c>
      <c r="H105363"/>
      <c r="K105363" s="1"/>
    </row>
    <row r="105364" spans="1:11" x14ac:dyDescent="0.25">
      <c r="A105364" t="s">
        <v>114718</v>
      </c>
      <c r="B105364" s="9" t="s">
        <v>104539</v>
      </c>
      <c r="C105364" s="1" t="s">
        <v>4</v>
      </c>
      <c r="D105364" s="1" t="s">
        <v>114604</v>
      </c>
      <c r="E105364" s="1"/>
      <c r="F105364" s="1"/>
      <c r="G105364" t="s">
        <v>114614</v>
      </c>
      <c r="H105364"/>
      <c r="K105364" s="1"/>
    </row>
    <row r="105365" spans="1:11" x14ac:dyDescent="0.25">
      <c r="A105365" t="s">
        <v>114718</v>
      </c>
      <c r="B105365" s="9" t="s">
        <v>104540</v>
      </c>
      <c r="C105365" s="1" t="s">
        <v>4</v>
      </c>
      <c r="D105365" s="1" t="s">
        <v>114604</v>
      </c>
      <c r="E105365" s="1"/>
      <c r="F105365" s="1"/>
      <c r="G105365" t="s">
        <v>114614</v>
      </c>
      <c r="H105365"/>
      <c r="K105365" s="1"/>
    </row>
    <row r="105366" spans="1:11" x14ac:dyDescent="0.25">
      <c r="A105366" t="s">
        <v>114718</v>
      </c>
      <c r="B105366" s="9" t="s">
        <v>104541</v>
      </c>
      <c r="C105366" s="1" t="s">
        <v>4</v>
      </c>
      <c r="D105366" s="1" t="s">
        <v>114604</v>
      </c>
      <c r="E105366" s="1"/>
      <c r="F105366" s="1"/>
      <c r="G105366" t="s">
        <v>114614</v>
      </c>
      <c r="H105366"/>
      <c r="K105366" s="1"/>
    </row>
    <row r="105367" spans="1:11" x14ac:dyDescent="0.25">
      <c r="A105367" t="s">
        <v>114718</v>
      </c>
      <c r="B105367" s="9" t="s">
        <v>104542</v>
      </c>
      <c r="C105367" s="1" t="s">
        <v>4</v>
      </c>
      <c r="D105367" s="1" t="s">
        <v>114604</v>
      </c>
      <c r="E105367" s="1"/>
      <c r="F105367" s="1"/>
      <c r="G105367" t="s">
        <v>114614</v>
      </c>
      <c r="H105367"/>
      <c r="K105367" s="1"/>
    </row>
    <row r="105368" spans="1:11" x14ac:dyDescent="0.25">
      <c r="A105368" t="s">
        <v>114718</v>
      </c>
      <c r="B105368" s="9" t="s">
        <v>104543</v>
      </c>
      <c r="C105368" s="1" t="s">
        <v>4</v>
      </c>
      <c r="D105368" s="1" t="s">
        <v>114604</v>
      </c>
      <c r="E105368" s="1"/>
      <c r="F105368" s="1"/>
      <c r="G105368" t="s">
        <v>114614</v>
      </c>
      <c r="H105368"/>
      <c r="K105368" s="1"/>
    </row>
    <row r="105369" spans="1:11" x14ac:dyDescent="0.25">
      <c r="A105369" t="s">
        <v>114718</v>
      </c>
      <c r="B105369" s="9" t="s">
        <v>104544</v>
      </c>
      <c r="C105369" s="1" t="s">
        <v>4</v>
      </c>
      <c r="D105369" s="1" t="s">
        <v>114604</v>
      </c>
      <c r="E105369" s="1"/>
      <c r="F105369" s="1"/>
      <c r="G105369" t="s">
        <v>114614</v>
      </c>
      <c r="H105369"/>
      <c r="K105369" s="1"/>
    </row>
    <row r="105370" spans="1:11" x14ac:dyDescent="0.25">
      <c r="A105370" t="s">
        <v>114718</v>
      </c>
      <c r="B105370" s="9" t="s">
        <v>104545</v>
      </c>
      <c r="C105370" s="1" t="s">
        <v>4</v>
      </c>
      <c r="D105370" s="1" t="s">
        <v>114604</v>
      </c>
      <c r="E105370" s="1"/>
      <c r="F105370" s="1"/>
      <c r="G105370" t="s">
        <v>114614</v>
      </c>
      <c r="H105370"/>
      <c r="K105370" s="1"/>
    </row>
    <row r="105371" spans="1:11" x14ac:dyDescent="0.25">
      <c r="A105371" t="s">
        <v>114718</v>
      </c>
      <c r="B105371" s="9" t="s">
        <v>104546</v>
      </c>
      <c r="C105371" s="1" t="s">
        <v>4</v>
      </c>
      <c r="D105371" s="1" t="s">
        <v>114604</v>
      </c>
      <c r="E105371" s="1"/>
      <c r="F105371" s="1"/>
      <c r="G105371" t="s">
        <v>114614</v>
      </c>
      <c r="H105371"/>
      <c r="K105371" s="1"/>
    </row>
    <row r="105372" spans="1:11" x14ac:dyDescent="0.25">
      <c r="A105372" t="s">
        <v>114718</v>
      </c>
      <c r="B105372" s="9" t="s">
        <v>104547</v>
      </c>
      <c r="C105372" s="1" t="s">
        <v>4</v>
      </c>
      <c r="D105372" s="1" t="s">
        <v>114604</v>
      </c>
      <c r="E105372" s="1"/>
      <c r="F105372" s="1"/>
      <c r="G105372" t="s">
        <v>114614</v>
      </c>
      <c r="H105372"/>
      <c r="K105372" s="1"/>
    </row>
    <row r="105373" spans="1:11" x14ac:dyDescent="0.25">
      <c r="A105373" t="s">
        <v>114718</v>
      </c>
      <c r="B105373" s="9" t="s">
        <v>104548</v>
      </c>
      <c r="C105373" s="1" t="s">
        <v>4</v>
      </c>
      <c r="D105373" s="1" t="s">
        <v>114604</v>
      </c>
      <c r="E105373" s="1"/>
      <c r="F105373" s="1"/>
      <c r="G105373" t="s">
        <v>114614</v>
      </c>
      <c r="H105373"/>
      <c r="K105373" s="1"/>
    </row>
    <row r="105374" spans="1:11" x14ac:dyDescent="0.25">
      <c r="A105374" t="s">
        <v>114718</v>
      </c>
      <c r="B105374" s="9" t="s">
        <v>104549</v>
      </c>
      <c r="C105374" s="1" t="s">
        <v>4</v>
      </c>
      <c r="D105374" s="1" t="s">
        <v>114604</v>
      </c>
      <c r="E105374" s="1"/>
      <c r="F105374" s="1"/>
      <c r="G105374" t="s">
        <v>114614</v>
      </c>
      <c r="H105374"/>
      <c r="K105374" s="1"/>
    </row>
    <row r="105375" spans="1:11" x14ac:dyDescent="0.25">
      <c r="A105375" t="s">
        <v>114718</v>
      </c>
      <c r="B105375" s="9" t="s">
        <v>104550</v>
      </c>
      <c r="C105375" s="1" t="s">
        <v>4</v>
      </c>
      <c r="D105375" s="1" t="s">
        <v>114604</v>
      </c>
      <c r="E105375" s="1"/>
      <c r="F105375" s="1"/>
      <c r="G105375" t="s">
        <v>114614</v>
      </c>
      <c r="H105375"/>
      <c r="K105375" s="1"/>
    </row>
    <row r="105376" spans="1:11" x14ac:dyDescent="0.25">
      <c r="A105376" t="s">
        <v>114718</v>
      </c>
      <c r="B105376" s="9" t="s">
        <v>104551</v>
      </c>
      <c r="C105376" s="1" t="s">
        <v>4</v>
      </c>
      <c r="D105376" s="1" t="s">
        <v>114604</v>
      </c>
      <c r="E105376" s="1"/>
      <c r="F105376" s="1"/>
      <c r="G105376" t="s">
        <v>114614</v>
      </c>
      <c r="H105376"/>
      <c r="K105376" s="1"/>
    </row>
    <row r="105377" spans="1:11" x14ac:dyDescent="0.25">
      <c r="A105377" t="s">
        <v>114718</v>
      </c>
      <c r="B105377" s="9" t="s">
        <v>104552</v>
      </c>
      <c r="C105377" s="1" t="s">
        <v>4</v>
      </c>
      <c r="D105377" s="1" t="s">
        <v>114604</v>
      </c>
      <c r="E105377" s="1"/>
      <c r="F105377" s="1"/>
      <c r="G105377" t="s">
        <v>114614</v>
      </c>
      <c r="H105377"/>
      <c r="K105377" s="1"/>
    </row>
    <row r="105378" spans="1:11" x14ac:dyDescent="0.25">
      <c r="A105378" t="s">
        <v>114718</v>
      </c>
      <c r="B105378" s="9" t="s">
        <v>104553</v>
      </c>
      <c r="C105378" s="1" t="s">
        <v>4</v>
      </c>
      <c r="D105378" s="1" t="s">
        <v>114604</v>
      </c>
      <c r="E105378" s="1"/>
      <c r="F105378" s="1"/>
      <c r="G105378" t="s">
        <v>114614</v>
      </c>
      <c r="H105378"/>
      <c r="K105378" s="1"/>
    </row>
    <row r="105379" spans="1:11" x14ac:dyDescent="0.25">
      <c r="A105379" t="s">
        <v>114718</v>
      </c>
      <c r="B105379" s="9" t="s">
        <v>104554</v>
      </c>
      <c r="C105379" s="1" t="s">
        <v>4</v>
      </c>
      <c r="D105379" s="1" t="s">
        <v>114604</v>
      </c>
      <c r="E105379" s="1"/>
      <c r="F105379" s="1"/>
      <c r="G105379" t="s">
        <v>114614</v>
      </c>
      <c r="H105379"/>
      <c r="K105379" s="1"/>
    </row>
    <row r="105380" spans="1:11" x14ac:dyDescent="0.25">
      <c r="A105380" t="s">
        <v>114718</v>
      </c>
      <c r="B105380" s="9" t="s">
        <v>104555</v>
      </c>
      <c r="C105380" s="1" t="s">
        <v>4</v>
      </c>
      <c r="D105380" s="1" t="s">
        <v>114604</v>
      </c>
      <c r="E105380" s="1"/>
      <c r="F105380" s="1"/>
      <c r="G105380" t="s">
        <v>114614</v>
      </c>
      <c r="H105380"/>
      <c r="K105380" s="1"/>
    </row>
    <row r="105381" spans="1:11" x14ac:dyDescent="0.25">
      <c r="A105381" t="s">
        <v>114718</v>
      </c>
      <c r="B105381" s="9" t="s">
        <v>104556</v>
      </c>
      <c r="C105381" s="1" t="s">
        <v>4</v>
      </c>
      <c r="D105381" s="1" t="s">
        <v>114604</v>
      </c>
      <c r="E105381" s="1"/>
      <c r="F105381" s="1"/>
      <c r="G105381" t="s">
        <v>114614</v>
      </c>
      <c r="H105381"/>
      <c r="K105381" s="1"/>
    </row>
    <row r="105382" spans="1:11" x14ac:dyDescent="0.25">
      <c r="A105382" t="s">
        <v>114718</v>
      </c>
      <c r="B105382" s="9" t="s">
        <v>104557</v>
      </c>
      <c r="C105382" s="1" t="s">
        <v>4</v>
      </c>
      <c r="D105382" s="1" t="s">
        <v>114604</v>
      </c>
      <c r="E105382" s="1"/>
      <c r="F105382" s="1"/>
      <c r="G105382" t="s">
        <v>114614</v>
      </c>
      <c r="H105382"/>
      <c r="K105382" s="1"/>
    </row>
    <row r="105383" spans="1:11" x14ac:dyDescent="0.25">
      <c r="A105383" t="s">
        <v>114718</v>
      </c>
      <c r="B105383" s="9" t="s">
        <v>104558</v>
      </c>
      <c r="C105383" s="1" t="s">
        <v>4</v>
      </c>
      <c r="D105383" s="1" t="s">
        <v>114604</v>
      </c>
      <c r="E105383" s="1"/>
      <c r="F105383" s="1"/>
      <c r="G105383" t="s">
        <v>114614</v>
      </c>
      <c r="H105383"/>
      <c r="K105383" s="1"/>
    </row>
    <row r="105384" spans="1:11" x14ac:dyDescent="0.25">
      <c r="A105384" t="s">
        <v>114718</v>
      </c>
      <c r="B105384" s="9" t="s">
        <v>104559</v>
      </c>
      <c r="C105384" s="1" t="s">
        <v>4</v>
      </c>
      <c r="D105384" s="1" t="s">
        <v>114604</v>
      </c>
      <c r="E105384" s="1"/>
      <c r="F105384" s="1"/>
      <c r="G105384" t="s">
        <v>114614</v>
      </c>
      <c r="H105384"/>
      <c r="K105384" s="1"/>
    </row>
    <row r="105385" spans="1:11" x14ac:dyDescent="0.25">
      <c r="A105385" t="s">
        <v>114718</v>
      </c>
      <c r="B105385" s="9" t="s">
        <v>104560</v>
      </c>
      <c r="C105385" s="1" t="s">
        <v>4</v>
      </c>
      <c r="D105385" s="1" t="s">
        <v>114604</v>
      </c>
      <c r="E105385" s="1"/>
      <c r="F105385" s="1"/>
      <c r="G105385" t="s">
        <v>114614</v>
      </c>
      <c r="H105385"/>
      <c r="K105385" s="1"/>
    </row>
    <row r="105386" spans="1:11" x14ac:dyDescent="0.25">
      <c r="A105386" t="s">
        <v>114718</v>
      </c>
      <c r="B105386" s="9" t="s">
        <v>104561</v>
      </c>
      <c r="C105386" s="1" t="s">
        <v>4</v>
      </c>
      <c r="D105386" s="1" t="s">
        <v>114604</v>
      </c>
      <c r="E105386" s="1"/>
      <c r="F105386" s="1"/>
      <c r="G105386" t="s">
        <v>114614</v>
      </c>
      <c r="H105386"/>
      <c r="K105386" s="1"/>
    </row>
    <row r="105387" spans="1:11" x14ac:dyDescent="0.25">
      <c r="A105387" t="s">
        <v>114718</v>
      </c>
      <c r="B105387" s="9" t="s">
        <v>104562</v>
      </c>
      <c r="C105387" s="1" t="s">
        <v>4</v>
      </c>
      <c r="D105387" s="1" t="s">
        <v>114604</v>
      </c>
      <c r="E105387" s="1"/>
      <c r="F105387" s="1"/>
      <c r="G105387" t="s">
        <v>114614</v>
      </c>
      <c r="H105387"/>
      <c r="K105387" s="1"/>
    </row>
    <row r="105388" spans="1:11" x14ac:dyDescent="0.25">
      <c r="A105388" t="s">
        <v>114718</v>
      </c>
      <c r="B105388" s="9" t="s">
        <v>104563</v>
      </c>
      <c r="C105388" s="1" t="s">
        <v>4</v>
      </c>
      <c r="D105388" s="1" t="s">
        <v>114604</v>
      </c>
      <c r="E105388" s="1"/>
      <c r="F105388" s="1"/>
      <c r="G105388" t="s">
        <v>114614</v>
      </c>
      <c r="H105388"/>
      <c r="K105388" s="1"/>
    </row>
    <row r="105389" spans="1:11" x14ac:dyDescent="0.25">
      <c r="A105389" t="s">
        <v>114718</v>
      </c>
      <c r="B105389" s="9" t="s">
        <v>104564</v>
      </c>
      <c r="C105389" s="1" t="s">
        <v>4</v>
      </c>
      <c r="D105389" s="1" t="s">
        <v>114604</v>
      </c>
      <c r="E105389" s="1"/>
      <c r="F105389" s="1"/>
      <c r="G105389" t="s">
        <v>114614</v>
      </c>
      <c r="H105389"/>
      <c r="K105389" s="1"/>
    </row>
    <row r="105390" spans="1:11" x14ac:dyDescent="0.25">
      <c r="A105390" t="s">
        <v>114718</v>
      </c>
      <c r="B105390" s="9" t="s">
        <v>104565</v>
      </c>
      <c r="C105390" s="1" t="s">
        <v>4</v>
      </c>
      <c r="D105390" s="1" t="s">
        <v>114604</v>
      </c>
      <c r="E105390" s="1"/>
      <c r="F105390" s="1"/>
      <c r="G105390" t="s">
        <v>114614</v>
      </c>
      <c r="H105390"/>
      <c r="K105390" s="1"/>
    </row>
    <row r="105391" spans="1:11" x14ac:dyDescent="0.25">
      <c r="A105391" t="s">
        <v>114718</v>
      </c>
      <c r="B105391" s="9" t="s">
        <v>104566</v>
      </c>
      <c r="C105391" s="1" t="s">
        <v>4</v>
      </c>
      <c r="D105391" s="1" t="s">
        <v>114604</v>
      </c>
      <c r="E105391" s="1"/>
      <c r="F105391" s="1"/>
      <c r="G105391" t="s">
        <v>114614</v>
      </c>
      <c r="H105391"/>
      <c r="K105391" s="1"/>
    </row>
    <row r="105392" spans="1:11" x14ac:dyDescent="0.25">
      <c r="A105392" t="s">
        <v>114718</v>
      </c>
      <c r="B105392" s="9" t="s">
        <v>104567</v>
      </c>
      <c r="C105392" s="1" t="s">
        <v>4</v>
      </c>
      <c r="D105392" s="1" t="s">
        <v>114604</v>
      </c>
      <c r="E105392" s="1"/>
      <c r="F105392" s="1"/>
      <c r="G105392" t="s">
        <v>114614</v>
      </c>
      <c r="H105392"/>
      <c r="K105392" s="1"/>
    </row>
    <row r="105393" spans="1:11" x14ac:dyDescent="0.25">
      <c r="A105393" t="s">
        <v>114718</v>
      </c>
      <c r="B105393" s="9" t="s">
        <v>104568</v>
      </c>
      <c r="C105393" s="1" t="s">
        <v>4</v>
      </c>
      <c r="D105393" s="1" t="s">
        <v>114604</v>
      </c>
      <c r="E105393" s="1"/>
      <c r="F105393" s="1"/>
      <c r="G105393" t="s">
        <v>114614</v>
      </c>
      <c r="H105393"/>
      <c r="K105393" s="1"/>
    </row>
    <row r="105394" spans="1:11" x14ac:dyDescent="0.25">
      <c r="A105394" t="s">
        <v>114718</v>
      </c>
      <c r="B105394" s="9" t="s">
        <v>104569</v>
      </c>
      <c r="C105394" s="1" t="s">
        <v>4</v>
      </c>
      <c r="D105394" s="1" t="s">
        <v>114604</v>
      </c>
      <c r="E105394" s="1"/>
      <c r="F105394" s="1"/>
      <c r="G105394" t="s">
        <v>114614</v>
      </c>
      <c r="H105394"/>
      <c r="K105394" s="1"/>
    </row>
    <row r="105395" spans="1:11" x14ac:dyDescent="0.25">
      <c r="A105395" t="s">
        <v>114718</v>
      </c>
      <c r="B105395" s="9" t="s">
        <v>104570</v>
      </c>
      <c r="C105395" s="1" t="s">
        <v>4</v>
      </c>
      <c r="D105395" s="1" t="s">
        <v>114604</v>
      </c>
      <c r="E105395" s="1"/>
      <c r="F105395" s="1"/>
      <c r="G105395" t="s">
        <v>114614</v>
      </c>
      <c r="H105395"/>
      <c r="K105395" s="1"/>
    </row>
    <row r="105396" spans="1:11" x14ac:dyDescent="0.25">
      <c r="A105396" t="s">
        <v>114718</v>
      </c>
      <c r="B105396" s="9" t="s">
        <v>104571</v>
      </c>
      <c r="C105396" s="1" t="s">
        <v>4</v>
      </c>
      <c r="D105396" s="1" t="s">
        <v>114604</v>
      </c>
      <c r="E105396" s="1"/>
      <c r="F105396" s="1"/>
      <c r="G105396" t="s">
        <v>114614</v>
      </c>
      <c r="H105396"/>
      <c r="K105396" s="1"/>
    </row>
    <row r="105397" spans="1:11" x14ac:dyDescent="0.25">
      <c r="A105397" t="s">
        <v>114718</v>
      </c>
      <c r="B105397" s="9" t="s">
        <v>104572</v>
      </c>
      <c r="C105397" s="1" t="s">
        <v>4</v>
      </c>
      <c r="D105397" s="1" t="s">
        <v>114604</v>
      </c>
      <c r="E105397" s="1"/>
      <c r="F105397" s="1"/>
      <c r="G105397" t="s">
        <v>114614</v>
      </c>
      <c r="H105397"/>
      <c r="K105397" s="1"/>
    </row>
    <row r="105398" spans="1:11" x14ac:dyDescent="0.25">
      <c r="A105398" t="s">
        <v>114718</v>
      </c>
      <c r="B105398" s="9" t="s">
        <v>104573</v>
      </c>
      <c r="C105398" s="1" t="s">
        <v>4</v>
      </c>
      <c r="D105398" s="1" t="s">
        <v>114604</v>
      </c>
      <c r="E105398" s="1"/>
      <c r="F105398" s="1"/>
      <c r="G105398" t="s">
        <v>114614</v>
      </c>
      <c r="H105398"/>
      <c r="K105398" s="1"/>
    </row>
    <row r="105399" spans="1:11" x14ac:dyDescent="0.25">
      <c r="A105399" t="s">
        <v>114718</v>
      </c>
      <c r="B105399" s="9" t="s">
        <v>104574</v>
      </c>
      <c r="C105399" s="1" t="s">
        <v>4</v>
      </c>
      <c r="D105399" s="1" t="s">
        <v>114604</v>
      </c>
      <c r="E105399" s="1"/>
      <c r="F105399" s="1"/>
      <c r="G105399" t="s">
        <v>114614</v>
      </c>
      <c r="H105399"/>
      <c r="K105399" s="1"/>
    </row>
    <row r="105400" spans="1:11" x14ac:dyDescent="0.25">
      <c r="A105400" t="s">
        <v>114718</v>
      </c>
      <c r="B105400" s="9" t="s">
        <v>104575</v>
      </c>
      <c r="C105400" s="1" t="s">
        <v>4</v>
      </c>
      <c r="D105400" s="1" t="s">
        <v>114604</v>
      </c>
      <c r="E105400" s="1"/>
      <c r="F105400" s="1"/>
      <c r="G105400" t="s">
        <v>114614</v>
      </c>
      <c r="H105400"/>
      <c r="K105400" s="1"/>
    </row>
    <row r="105401" spans="1:11" x14ac:dyDescent="0.25">
      <c r="A105401" t="s">
        <v>114718</v>
      </c>
      <c r="B105401" s="9" t="s">
        <v>104576</v>
      </c>
      <c r="C105401" s="1" t="s">
        <v>4</v>
      </c>
      <c r="D105401" s="1" t="s">
        <v>114604</v>
      </c>
      <c r="E105401" s="1"/>
      <c r="F105401" s="1"/>
      <c r="G105401" t="s">
        <v>114614</v>
      </c>
      <c r="H105401"/>
      <c r="K105401" s="1"/>
    </row>
    <row r="105402" spans="1:11" x14ac:dyDescent="0.25">
      <c r="A105402" t="s">
        <v>114718</v>
      </c>
      <c r="B105402" s="9" t="s">
        <v>104577</v>
      </c>
      <c r="C105402" s="1" t="s">
        <v>4</v>
      </c>
      <c r="D105402" s="1" t="s">
        <v>114604</v>
      </c>
      <c r="E105402" s="1"/>
      <c r="F105402" s="1"/>
      <c r="G105402" t="s">
        <v>114614</v>
      </c>
      <c r="H105402"/>
      <c r="K105402" s="1"/>
    </row>
    <row r="105403" spans="1:11" x14ac:dyDescent="0.25">
      <c r="A105403" t="s">
        <v>114718</v>
      </c>
      <c r="B105403" s="9" t="s">
        <v>104578</v>
      </c>
      <c r="C105403" s="1" t="s">
        <v>4</v>
      </c>
      <c r="D105403" s="1" t="s">
        <v>114604</v>
      </c>
      <c r="E105403" s="1"/>
      <c r="F105403" s="1"/>
      <c r="G105403" t="s">
        <v>114614</v>
      </c>
      <c r="H105403"/>
      <c r="K105403" s="1"/>
    </row>
    <row r="105404" spans="1:11" x14ac:dyDescent="0.25">
      <c r="A105404" t="s">
        <v>114718</v>
      </c>
      <c r="B105404" s="9" t="s">
        <v>104579</v>
      </c>
      <c r="C105404" s="1" t="s">
        <v>4</v>
      </c>
      <c r="D105404" s="1" t="s">
        <v>114604</v>
      </c>
      <c r="E105404" s="1"/>
      <c r="F105404" s="1"/>
      <c r="G105404" t="s">
        <v>114614</v>
      </c>
      <c r="H105404"/>
      <c r="K105404" s="1"/>
    </row>
    <row r="105405" spans="1:11" x14ac:dyDescent="0.25">
      <c r="A105405" t="s">
        <v>114718</v>
      </c>
      <c r="B105405" s="9" t="s">
        <v>104580</v>
      </c>
      <c r="C105405" s="1" t="s">
        <v>4</v>
      </c>
      <c r="D105405" s="1" t="s">
        <v>114604</v>
      </c>
      <c r="E105405" s="1"/>
      <c r="F105405" s="1"/>
      <c r="G105405" t="s">
        <v>114614</v>
      </c>
      <c r="H105405"/>
      <c r="K105405" s="1"/>
    </row>
    <row r="105406" spans="1:11" x14ac:dyDescent="0.25">
      <c r="A105406" t="s">
        <v>114718</v>
      </c>
      <c r="B105406" s="9" t="s">
        <v>104581</v>
      </c>
      <c r="C105406" s="1" t="s">
        <v>4</v>
      </c>
      <c r="D105406" s="1" t="s">
        <v>114604</v>
      </c>
      <c r="E105406" s="1"/>
      <c r="F105406" s="1"/>
      <c r="G105406" t="s">
        <v>114614</v>
      </c>
      <c r="H105406"/>
      <c r="K105406" s="1"/>
    </row>
    <row r="105407" spans="1:11" x14ac:dyDescent="0.25">
      <c r="A105407" t="s">
        <v>114718</v>
      </c>
      <c r="B105407" s="9" t="s">
        <v>104582</v>
      </c>
      <c r="C105407" s="1" t="s">
        <v>4</v>
      </c>
      <c r="D105407" s="1" t="s">
        <v>114604</v>
      </c>
      <c r="E105407" s="1"/>
      <c r="F105407" s="1"/>
      <c r="G105407" t="s">
        <v>114614</v>
      </c>
      <c r="H105407"/>
      <c r="K105407" s="1"/>
    </row>
    <row r="105408" spans="1:11" x14ac:dyDescent="0.25">
      <c r="A105408" t="s">
        <v>114718</v>
      </c>
      <c r="B105408" s="9" t="s">
        <v>104583</v>
      </c>
      <c r="C105408" s="1" t="s">
        <v>4</v>
      </c>
      <c r="D105408" s="1" t="s">
        <v>114604</v>
      </c>
      <c r="E105408" s="1"/>
      <c r="F105408" s="1"/>
      <c r="G105408" t="s">
        <v>114614</v>
      </c>
      <c r="H105408"/>
      <c r="K105408" s="1"/>
    </row>
    <row r="105409" spans="1:11" x14ac:dyDescent="0.25">
      <c r="A105409" t="s">
        <v>114718</v>
      </c>
      <c r="B105409" s="9" t="s">
        <v>104584</v>
      </c>
      <c r="C105409" s="1" t="s">
        <v>4</v>
      </c>
      <c r="D105409" s="1" t="s">
        <v>114604</v>
      </c>
      <c r="E105409" s="1"/>
      <c r="F105409" s="1"/>
      <c r="G105409" t="s">
        <v>114614</v>
      </c>
      <c r="H105409"/>
      <c r="K105409" s="1"/>
    </row>
    <row r="105410" spans="1:11" x14ac:dyDescent="0.25">
      <c r="A105410" t="s">
        <v>114718</v>
      </c>
      <c r="B105410" s="9" t="s">
        <v>104585</v>
      </c>
      <c r="C105410" s="1" t="s">
        <v>4</v>
      </c>
      <c r="D105410" s="1" t="s">
        <v>114604</v>
      </c>
      <c r="E105410" s="1"/>
      <c r="F105410" s="1"/>
      <c r="G105410" t="s">
        <v>114614</v>
      </c>
      <c r="H105410"/>
      <c r="K105410" s="1"/>
    </row>
    <row r="105411" spans="1:11" x14ac:dyDescent="0.25">
      <c r="A105411" t="s">
        <v>114718</v>
      </c>
      <c r="B105411" s="9" t="s">
        <v>104586</v>
      </c>
      <c r="C105411" s="1" t="s">
        <v>4</v>
      </c>
      <c r="D105411" s="1" t="s">
        <v>114604</v>
      </c>
      <c r="E105411" s="1"/>
      <c r="F105411" s="1"/>
      <c r="G105411" t="s">
        <v>114614</v>
      </c>
      <c r="H105411"/>
      <c r="K105411" s="1"/>
    </row>
    <row r="105412" spans="1:11" x14ac:dyDescent="0.25">
      <c r="A105412" t="s">
        <v>114718</v>
      </c>
      <c r="B105412" s="9" t="s">
        <v>104587</v>
      </c>
      <c r="C105412" s="1" t="s">
        <v>4</v>
      </c>
      <c r="D105412" s="1" t="s">
        <v>114604</v>
      </c>
      <c r="E105412" s="1"/>
      <c r="F105412" s="1"/>
      <c r="G105412" t="s">
        <v>114614</v>
      </c>
      <c r="H105412"/>
      <c r="K105412" s="1"/>
    </row>
    <row r="105413" spans="1:11" x14ac:dyDescent="0.25">
      <c r="A105413" t="s">
        <v>114718</v>
      </c>
      <c r="B105413" s="9" t="s">
        <v>104588</v>
      </c>
      <c r="C105413" s="1" t="s">
        <v>4</v>
      </c>
      <c r="D105413" s="1" t="s">
        <v>114604</v>
      </c>
      <c r="E105413" s="1"/>
      <c r="F105413" s="1"/>
      <c r="G105413" t="s">
        <v>114614</v>
      </c>
      <c r="H105413"/>
      <c r="K105413" s="1"/>
    </row>
    <row r="105414" spans="1:11" x14ac:dyDescent="0.25">
      <c r="A105414" t="s">
        <v>114718</v>
      </c>
      <c r="B105414" s="9" t="s">
        <v>104589</v>
      </c>
      <c r="C105414" s="1" t="s">
        <v>4</v>
      </c>
      <c r="D105414" s="1" t="s">
        <v>114604</v>
      </c>
      <c r="E105414" s="1"/>
      <c r="F105414" s="1"/>
      <c r="G105414" t="s">
        <v>114614</v>
      </c>
      <c r="H105414"/>
      <c r="K105414" s="1"/>
    </row>
    <row r="105415" spans="1:11" x14ac:dyDescent="0.25">
      <c r="A105415" t="s">
        <v>114718</v>
      </c>
      <c r="B105415" s="9" t="s">
        <v>104590</v>
      </c>
      <c r="C105415" s="1" t="s">
        <v>4</v>
      </c>
      <c r="D105415" s="1" t="s">
        <v>114604</v>
      </c>
      <c r="E105415" s="1"/>
      <c r="F105415" s="1"/>
      <c r="G105415" t="s">
        <v>114614</v>
      </c>
      <c r="H105415"/>
      <c r="K105415" s="1"/>
    </row>
    <row r="105416" spans="1:11" x14ac:dyDescent="0.25">
      <c r="A105416" t="s">
        <v>114718</v>
      </c>
      <c r="B105416" s="9" t="s">
        <v>104591</v>
      </c>
      <c r="C105416" s="1" t="s">
        <v>4</v>
      </c>
      <c r="D105416" s="1" t="s">
        <v>114604</v>
      </c>
      <c r="E105416" s="1"/>
      <c r="F105416" s="1"/>
      <c r="G105416" t="s">
        <v>114614</v>
      </c>
      <c r="H105416"/>
      <c r="K105416" s="1"/>
    </row>
    <row r="105417" spans="1:11" x14ac:dyDescent="0.25">
      <c r="A105417" t="s">
        <v>114718</v>
      </c>
      <c r="B105417" s="9" t="s">
        <v>104592</v>
      </c>
      <c r="C105417" s="1" t="s">
        <v>4</v>
      </c>
      <c r="D105417" s="1" t="s">
        <v>114604</v>
      </c>
      <c r="E105417" s="1"/>
      <c r="F105417" s="1"/>
      <c r="G105417" t="s">
        <v>114614</v>
      </c>
      <c r="H105417"/>
      <c r="K105417" s="1"/>
    </row>
    <row r="105418" spans="1:11" x14ac:dyDescent="0.25">
      <c r="A105418" t="s">
        <v>114718</v>
      </c>
      <c r="B105418" s="9" t="s">
        <v>104593</v>
      </c>
      <c r="C105418" s="1" t="s">
        <v>4</v>
      </c>
      <c r="D105418" s="1" t="s">
        <v>114604</v>
      </c>
      <c r="E105418" s="1"/>
      <c r="F105418" s="1"/>
      <c r="G105418" t="s">
        <v>114614</v>
      </c>
      <c r="H105418"/>
      <c r="K105418" s="1"/>
    </row>
    <row r="105419" spans="1:11" x14ac:dyDescent="0.25">
      <c r="A105419" t="s">
        <v>114718</v>
      </c>
      <c r="B105419" s="9" t="s">
        <v>104594</v>
      </c>
      <c r="C105419" s="1" t="s">
        <v>4</v>
      </c>
      <c r="D105419" s="1" t="s">
        <v>114604</v>
      </c>
      <c r="E105419" s="1"/>
      <c r="F105419" s="1"/>
      <c r="G105419" t="s">
        <v>114614</v>
      </c>
      <c r="H105419"/>
      <c r="K105419" s="1"/>
    </row>
    <row r="105420" spans="1:11" x14ac:dyDescent="0.25">
      <c r="A105420" t="s">
        <v>114718</v>
      </c>
      <c r="B105420" s="9" t="s">
        <v>104595</v>
      </c>
      <c r="C105420" s="1" t="s">
        <v>4</v>
      </c>
      <c r="D105420" s="1" t="s">
        <v>114604</v>
      </c>
      <c r="E105420" s="1"/>
      <c r="F105420" s="1"/>
      <c r="G105420" t="s">
        <v>114614</v>
      </c>
      <c r="H105420"/>
      <c r="K105420" s="1"/>
    </row>
    <row r="105421" spans="1:11" x14ac:dyDescent="0.25">
      <c r="A105421" t="s">
        <v>114718</v>
      </c>
      <c r="B105421" s="9" t="s">
        <v>104596</v>
      </c>
      <c r="C105421" s="1" t="s">
        <v>4</v>
      </c>
      <c r="D105421" s="1" t="s">
        <v>114604</v>
      </c>
      <c r="E105421" s="1"/>
      <c r="F105421" s="1"/>
      <c r="G105421" t="s">
        <v>114614</v>
      </c>
      <c r="H105421"/>
      <c r="K105421" s="1"/>
    </row>
    <row r="105422" spans="1:11" x14ac:dyDescent="0.25">
      <c r="A105422" t="s">
        <v>114718</v>
      </c>
      <c r="B105422" s="9" t="s">
        <v>104597</v>
      </c>
      <c r="C105422" s="1" t="s">
        <v>4</v>
      </c>
      <c r="D105422" s="1" t="s">
        <v>114604</v>
      </c>
      <c r="E105422" s="1"/>
      <c r="F105422" s="1"/>
      <c r="G105422" t="s">
        <v>114614</v>
      </c>
      <c r="H105422"/>
      <c r="K105422" s="1"/>
    </row>
    <row r="105423" spans="1:11" x14ac:dyDescent="0.25">
      <c r="A105423" t="s">
        <v>114718</v>
      </c>
      <c r="B105423" s="9" t="s">
        <v>104598</v>
      </c>
      <c r="C105423" s="1" t="s">
        <v>4</v>
      </c>
      <c r="D105423" s="1" t="s">
        <v>114604</v>
      </c>
      <c r="E105423" s="1"/>
      <c r="F105423" s="1"/>
      <c r="G105423" t="s">
        <v>114614</v>
      </c>
      <c r="H105423"/>
      <c r="K105423" s="1"/>
    </row>
    <row r="105424" spans="1:11" x14ac:dyDescent="0.25">
      <c r="A105424" t="s">
        <v>114718</v>
      </c>
      <c r="B105424" s="9" t="s">
        <v>104599</v>
      </c>
      <c r="C105424" s="1" t="s">
        <v>4</v>
      </c>
      <c r="D105424" s="1" t="s">
        <v>114604</v>
      </c>
      <c r="E105424" s="1"/>
      <c r="F105424" s="1"/>
      <c r="G105424" t="s">
        <v>114614</v>
      </c>
      <c r="H105424"/>
      <c r="K105424" s="1"/>
    </row>
    <row r="105425" spans="1:11" x14ac:dyDescent="0.25">
      <c r="A105425" t="s">
        <v>114718</v>
      </c>
      <c r="B105425" s="9" t="s">
        <v>104600</v>
      </c>
      <c r="C105425" s="1" t="s">
        <v>4</v>
      </c>
      <c r="D105425" s="1" t="s">
        <v>114604</v>
      </c>
      <c r="E105425" s="1"/>
      <c r="F105425" s="1"/>
      <c r="G105425" t="s">
        <v>114614</v>
      </c>
      <c r="H105425"/>
      <c r="K105425" s="1"/>
    </row>
    <row r="105426" spans="1:11" x14ac:dyDescent="0.25">
      <c r="A105426" t="s">
        <v>114718</v>
      </c>
      <c r="B105426" s="9" t="s">
        <v>104601</v>
      </c>
      <c r="C105426" s="1" t="s">
        <v>4</v>
      </c>
      <c r="D105426" s="1" t="s">
        <v>114604</v>
      </c>
      <c r="E105426" s="1"/>
      <c r="F105426" s="1"/>
      <c r="G105426" t="s">
        <v>114614</v>
      </c>
      <c r="H105426"/>
      <c r="K105426" s="1"/>
    </row>
    <row r="105427" spans="1:11" x14ac:dyDescent="0.25">
      <c r="A105427" t="s">
        <v>114718</v>
      </c>
      <c r="B105427" s="9" t="s">
        <v>104602</v>
      </c>
      <c r="C105427" s="1" t="s">
        <v>4</v>
      </c>
      <c r="D105427" s="1" t="s">
        <v>114604</v>
      </c>
      <c r="E105427" s="1"/>
      <c r="F105427" s="1"/>
      <c r="G105427" t="s">
        <v>114614</v>
      </c>
      <c r="H105427"/>
      <c r="K105427" s="1"/>
    </row>
    <row r="105428" spans="1:11" x14ac:dyDescent="0.25">
      <c r="A105428" t="s">
        <v>114718</v>
      </c>
      <c r="B105428" s="9" t="s">
        <v>104603</v>
      </c>
      <c r="C105428" s="1" t="s">
        <v>4</v>
      </c>
      <c r="D105428" s="1" t="s">
        <v>114604</v>
      </c>
      <c r="E105428" s="1"/>
      <c r="F105428" s="1"/>
      <c r="G105428" t="s">
        <v>114614</v>
      </c>
      <c r="H105428"/>
      <c r="K105428" s="1"/>
    </row>
    <row r="105429" spans="1:11" x14ac:dyDescent="0.25">
      <c r="A105429" t="s">
        <v>114718</v>
      </c>
      <c r="B105429" s="9" t="s">
        <v>104604</v>
      </c>
      <c r="C105429" s="1" t="s">
        <v>4</v>
      </c>
      <c r="D105429" s="1" t="s">
        <v>114604</v>
      </c>
      <c r="E105429" s="1"/>
      <c r="F105429" s="1"/>
      <c r="G105429" t="s">
        <v>114614</v>
      </c>
      <c r="H105429"/>
      <c r="K105429" s="1"/>
    </row>
    <row r="105430" spans="1:11" x14ac:dyDescent="0.25">
      <c r="A105430" t="s">
        <v>114718</v>
      </c>
      <c r="B105430" s="9" t="s">
        <v>104605</v>
      </c>
      <c r="C105430" s="1" t="s">
        <v>4</v>
      </c>
      <c r="D105430" s="1" t="s">
        <v>114604</v>
      </c>
      <c r="E105430" s="1"/>
      <c r="F105430" s="1"/>
      <c r="G105430" t="s">
        <v>114614</v>
      </c>
      <c r="H105430"/>
      <c r="K105430" s="1"/>
    </row>
    <row r="105431" spans="1:11" x14ac:dyDescent="0.25">
      <c r="A105431" t="s">
        <v>114718</v>
      </c>
      <c r="B105431" s="9" t="s">
        <v>104606</v>
      </c>
      <c r="C105431" s="1" t="s">
        <v>4</v>
      </c>
      <c r="D105431" s="1" t="s">
        <v>114604</v>
      </c>
      <c r="E105431" s="1"/>
      <c r="F105431" s="1"/>
      <c r="G105431" t="s">
        <v>114614</v>
      </c>
      <c r="H105431"/>
      <c r="K105431" s="1"/>
    </row>
    <row r="105432" spans="1:11" x14ac:dyDescent="0.25">
      <c r="A105432" t="s">
        <v>114718</v>
      </c>
      <c r="B105432" s="9" t="s">
        <v>104607</v>
      </c>
      <c r="C105432" s="1" t="s">
        <v>4</v>
      </c>
      <c r="D105432" s="1" t="s">
        <v>114604</v>
      </c>
      <c r="E105432" s="1"/>
      <c r="F105432" s="1"/>
      <c r="G105432" t="s">
        <v>114614</v>
      </c>
      <c r="H105432"/>
      <c r="K105432" s="1"/>
    </row>
    <row r="105433" spans="1:11" x14ac:dyDescent="0.25">
      <c r="A105433" t="s">
        <v>114718</v>
      </c>
      <c r="B105433" s="9" t="s">
        <v>104608</v>
      </c>
      <c r="C105433" s="1" t="s">
        <v>4</v>
      </c>
      <c r="D105433" s="1" t="s">
        <v>114604</v>
      </c>
      <c r="E105433" s="1"/>
      <c r="F105433" s="1"/>
      <c r="G105433" t="s">
        <v>114614</v>
      </c>
      <c r="H105433"/>
      <c r="K105433" s="1"/>
    </row>
    <row r="105434" spans="1:11" x14ac:dyDescent="0.25">
      <c r="A105434" t="s">
        <v>114718</v>
      </c>
      <c r="B105434" s="9" t="s">
        <v>104609</v>
      </c>
      <c r="C105434" s="1" t="s">
        <v>4</v>
      </c>
      <c r="D105434" s="1" t="s">
        <v>114604</v>
      </c>
      <c r="E105434" s="1"/>
      <c r="F105434" s="1"/>
      <c r="G105434" t="s">
        <v>114614</v>
      </c>
      <c r="H105434"/>
      <c r="K105434" s="1"/>
    </row>
    <row r="105435" spans="1:11" x14ac:dyDescent="0.25">
      <c r="A105435" t="s">
        <v>114718</v>
      </c>
      <c r="B105435" s="9" t="s">
        <v>104610</v>
      </c>
      <c r="C105435" s="1" t="s">
        <v>4</v>
      </c>
      <c r="D105435" s="1" t="s">
        <v>114604</v>
      </c>
      <c r="E105435" s="1"/>
      <c r="F105435" s="1"/>
      <c r="G105435" t="s">
        <v>114614</v>
      </c>
      <c r="H105435"/>
      <c r="K105435" s="1"/>
    </row>
    <row r="105436" spans="1:11" x14ac:dyDescent="0.25">
      <c r="A105436" t="s">
        <v>114718</v>
      </c>
      <c r="B105436" s="9" t="s">
        <v>104611</v>
      </c>
      <c r="C105436" s="1" t="s">
        <v>4</v>
      </c>
      <c r="D105436" s="1" t="s">
        <v>114604</v>
      </c>
      <c r="E105436" s="1"/>
      <c r="F105436" s="1"/>
      <c r="G105436" t="s">
        <v>114614</v>
      </c>
      <c r="H105436"/>
      <c r="K105436" s="1"/>
    </row>
    <row r="105437" spans="1:11" x14ac:dyDescent="0.25">
      <c r="A105437" t="s">
        <v>114718</v>
      </c>
      <c r="B105437" s="9" t="s">
        <v>104612</v>
      </c>
      <c r="C105437" s="1" t="s">
        <v>4</v>
      </c>
      <c r="D105437" s="1" t="s">
        <v>114604</v>
      </c>
      <c r="E105437" s="1"/>
      <c r="F105437" s="1"/>
      <c r="G105437" t="s">
        <v>114614</v>
      </c>
      <c r="H105437"/>
      <c r="K105437" s="1"/>
    </row>
    <row r="105438" spans="1:11" x14ac:dyDescent="0.25">
      <c r="A105438" t="s">
        <v>114718</v>
      </c>
      <c r="B105438" s="9" t="s">
        <v>104613</v>
      </c>
      <c r="C105438" s="1" t="s">
        <v>4</v>
      </c>
      <c r="D105438" s="1" t="s">
        <v>114604</v>
      </c>
      <c r="E105438" s="1"/>
      <c r="F105438" s="1"/>
      <c r="G105438" t="s">
        <v>114614</v>
      </c>
      <c r="H105438"/>
      <c r="K105438" s="1"/>
    </row>
    <row r="105439" spans="1:11" x14ac:dyDescent="0.25">
      <c r="A105439" t="s">
        <v>114718</v>
      </c>
      <c r="B105439" s="9" t="s">
        <v>104614</v>
      </c>
      <c r="C105439" s="1" t="s">
        <v>4</v>
      </c>
      <c r="D105439" s="1" t="s">
        <v>114604</v>
      </c>
      <c r="E105439" s="1"/>
      <c r="F105439" s="1"/>
      <c r="G105439" t="s">
        <v>114614</v>
      </c>
      <c r="H105439"/>
      <c r="K105439" s="1"/>
    </row>
    <row r="105440" spans="1:11" x14ac:dyDescent="0.25">
      <c r="A105440" t="s">
        <v>114718</v>
      </c>
      <c r="B105440" s="9" t="s">
        <v>104615</v>
      </c>
      <c r="C105440" s="1" t="s">
        <v>4</v>
      </c>
      <c r="D105440" s="1" t="s">
        <v>114604</v>
      </c>
      <c r="E105440" s="1"/>
      <c r="F105440" s="1"/>
      <c r="G105440" t="s">
        <v>114615</v>
      </c>
      <c r="H105440"/>
      <c r="K105440" s="1"/>
    </row>
    <row r="105441" spans="1:11" x14ac:dyDescent="0.25">
      <c r="A105441" t="s">
        <v>114718</v>
      </c>
      <c r="B105441" s="9" t="s">
        <v>104616</v>
      </c>
      <c r="C105441" s="1" t="s">
        <v>4</v>
      </c>
      <c r="D105441" s="1" t="s">
        <v>114606</v>
      </c>
      <c r="E105441" s="1"/>
      <c r="F105441" s="1"/>
      <c r="G105441" t="s">
        <v>114637</v>
      </c>
      <c r="H105441"/>
      <c r="K105441" s="1"/>
    </row>
    <row r="105442" spans="1:11" x14ac:dyDescent="0.25">
      <c r="A105442" t="s">
        <v>114718</v>
      </c>
      <c r="B105442" s="9" t="s">
        <v>104617</v>
      </c>
      <c r="C105442" s="1" t="s">
        <v>4</v>
      </c>
      <c r="D105442" s="1" t="s">
        <v>114606</v>
      </c>
      <c r="E105442" s="1"/>
      <c r="F105442" s="1"/>
      <c r="G105442" t="s">
        <v>114637</v>
      </c>
      <c r="H105442"/>
      <c r="K105442" s="1"/>
    </row>
    <row r="105443" spans="1:11" x14ac:dyDescent="0.25">
      <c r="A105443" t="s">
        <v>114718</v>
      </c>
      <c r="B105443" s="9" t="s">
        <v>104618</v>
      </c>
      <c r="C105443" s="1" t="s">
        <v>4</v>
      </c>
      <c r="D105443" s="1" t="s">
        <v>114606</v>
      </c>
      <c r="E105443" s="1"/>
      <c r="F105443" s="1"/>
      <c r="G105443" t="s">
        <v>114637</v>
      </c>
      <c r="H105443"/>
      <c r="K105443" s="1"/>
    </row>
    <row r="105444" spans="1:11" x14ac:dyDescent="0.25">
      <c r="A105444" t="s">
        <v>114718</v>
      </c>
      <c r="B105444" s="9" t="s">
        <v>104619</v>
      </c>
      <c r="C105444" s="1" t="s">
        <v>4</v>
      </c>
      <c r="D105444" s="1" t="s">
        <v>114606</v>
      </c>
      <c r="E105444" s="1"/>
      <c r="F105444" s="1"/>
      <c r="G105444" t="s">
        <v>114637</v>
      </c>
      <c r="H105444"/>
      <c r="K105444" s="1"/>
    </row>
    <row r="105445" spans="1:11" x14ac:dyDescent="0.25">
      <c r="A105445" t="s">
        <v>114718</v>
      </c>
      <c r="B105445" s="9" t="s">
        <v>104620</v>
      </c>
      <c r="C105445" s="1" t="s">
        <v>4</v>
      </c>
      <c r="D105445" s="1" t="s">
        <v>114604</v>
      </c>
      <c r="E105445" s="1"/>
      <c r="F105445" s="1"/>
      <c r="G105445" t="s">
        <v>114614</v>
      </c>
      <c r="H105445"/>
      <c r="K105445" s="1"/>
    </row>
    <row r="105446" spans="1:11" x14ac:dyDescent="0.25">
      <c r="A105446" t="s">
        <v>114718</v>
      </c>
      <c r="B105446" s="9" t="s">
        <v>104621</v>
      </c>
      <c r="C105446" s="1" t="s">
        <v>4</v>
      </c>
      <c r="D105446" s="1" t="s">
        <v>114604</v>
      </c>
      <c r="E105446" s="1"/>
      <c r="F105446" s="1"/>
      <c r="G105446" t="s">
        <v>114614</v>
      </c>
      <c r="H105446"/>
      <c r="K105446" s="1"/>
    </row>
    <row r="105447" spans="1:11" x14ac:dyDescent="0.25">
      <c r="A105447" t="s">
        <v>114718</v>
      </c>
      <c r="B105447" s="9" t="s">
        <v>104622</v>
      </c>
      <c r="C105447" s="1" t="s">
        <v>4</v>
      </c>
      <c r="D105447" s="1" t="s">
        <v>114604</v>
      </c>
      <c r="E105447" s="1"/>
      <c r="F105447" s="1"/>
      <c r="G105447" t="s">
        <v>114614</v>
      </c>
      <c r="H105447"/>
      <c r="K105447" s="1"/>
    </row>
    <row r="105448" spans="1:11" x14ac:dyDescent="0.25">
      <c r="A105448" t="s">
        <v>114718</v>
      </c>
      <c r="B105448" s="9" t="s">
        <v>104623</v>
      </c>
      <c r="C105448" s="1" t="s">
        <v>4</v>
      </c>
      <c r="D105448" s="1" t="s">
        <v>114604</v>
      </c>
      <c r="E105448" s="1"/>
      <c r="F105448" s="1"/>
      <c r="G105448" t="s">
        <v>114614</v>
      </c>
      <c r="H105448"/>
      <c r="K105448" s="1"/>
    </row>
    <row r="105449" spans="1:11" x14ac:dyDescent="0.25">
      <c r="A105449" t="s">
        <v>114718</v>
      </c>
      <c r="B105449" s="9" t="s">
        <v>104624</v>
      </c>
      <c r="C105449" s="1" t="s">
        <v>4</v>
      </c>
      <c r="D105449" s="1" t="s">
        <v>114604</v>
      </c>
      <c r="E105449" s="1"/>
      <c r="F105449" s="1"/>
      <c r="G105449" t="s">
        <v>114614</v>
      </c>
      <c r="H105449"/>
      <c r="K105449" s="1"/>
    </row>
    <row r="105450" spans="1:11" x14ac:dyDescent="0.25">
      <c r="A105450" t="s">
        <v>114718</v>
      </c>
      <c r="B105450" s="9" t="s">
        <v>104625</v>
      </c>
      <c r="C105450" s="1" t="s">
        <v>4</v>
      </c>
      <c r="D105450" s="1" t="s">
        <v>114604</v>
      </c>
      <c r="E105450" s="1"/>
      <c r="F105450" s="1"/>
      <c r="G105450" t="s">
        <v>114614</v>
      </c>
      <c r="H105450"/>
      <c r="K105450" s="1"/>
    </row>
    <row r="105451" spans="1:11" x14ac:dyDescent="0.25">
      <c r="A105451" t="s">
        <v>114718</v>
      </c>
      <c r="B105451" s="9" t="s">
        <v>104626</v>
      </c>
      <c r="C105451" s="1" t="s">
        <v>4</v>
      </c>
      <c r="D105451" s="1" t="s">
        <v>114604</v>
      </c>
      <c r="E105451" s="1"/>
      <c r="F105451" s="1"/>
      <c r="G105451" t="s">
        <v>114614</v>
      </c>
      <c r="H105451"/>
      <c r="K105451" s="1"/>
    </row>
    <row r="105452" spans="1:11" x14ac:dyDescent="0.25">
      <c r="A105452" t="s">
        <v>114718</v>
      </c>
      <c r="B105452" s="9" t="s">
        <v>104627</v>
      </c>
      <c r="C105452" s="1" t="s">
        <v>4</v>
      </c>
      <c r="D105452" s="1" t="s">
        <v>114604</v>
      </c>
      <c r="E105452" s="1"/>
      <c r="F105452" s="1"/>
      <c r="G105452" t="s">
        <v>114614</v>
      </c>
      <c r="H105452"/>
      <c r="K105452" s="1"/>
    </row>
    <row r="105453" spans="1:11" x14ac:dyDescent="0.25">
      <c r="A105453" t="s">
        <v>114718</v>
      </c>
      <c r="B105453" s="9" t="s">
        <v>104628</v>
      </c>
      <c r="C105453" s="1" t="s">
        <v>4</v>
      </c>
      <c r="D105453" s="1" t="s">
        <v>114604</v>
      </c>
      <c r="E105453" s="1"/>
      <c r="F105453" s="1"/>
      <c r="G105453" t="s">
        <v>114614</v>
      </c>
      <c r="H105453"/>
      <c r="K105453" s="1"/>
    </row>
    <row r="105454" spans="1:11" x14ac:dyDescent="0.25">
      <c r="A105454" t="s">
        <v>114718</v>
      </c>
      <c r="B105454" s="9" t="s">
        <v>104629</v>
      </c>
      <c r="C105454" s="1" t="s">
        <v>4</v>
      </c>
      <c r="D105454" s="1" t="s">
        <v>114604</v>
      </c>
      <c r="E105454" s="1"/>
      <c r="F105454" s="1"/>
      <c r="G105454" t="s">
        <v>114614</v>
      </c>
      <c r="H105454"/>
      <c r="K105454" s="1"/>
    </row>
    <row r="105455" spans="1:11" x14ac:dyDescent="0.25">
      <c r="A105455" t="s">
        <v>114718</v>
      </c>
      <c r="B105455" s="9" t="s">
        <v>104630</v>
      </c>
      <c r="C105455" s="1" t="s">
        <v>4</v>
      </c>
      <c r="D105455" s="1" t="s">
        <v>114604</v>
      </c>
      <c r="E105455" s="1"/>
      <c r="F105455" s="1"/>
      <c r="G105455" t="s">
        <v>114614</v>
      </c>
      <c r="H105455"/>
      <c r="K105455" s="1"/>
    </row>
    <row r="105456" spans="1:11" x14ac:dyDescent="0.25">
      <c r="A105456" t="s">
        <v>114718</v>
      </c>
      <c r="B105456" s="9" t="s">
        <v>104631</v>
      </c>
      <c r="C105456" s="1" t="s">
        <v>4</v>
      </c>
      <c r="D105456" s="1" t="s">
        <v>114604</v>
      </c>
      <c r="E105456" s="1"/>
      <c r="F105456" s="1"/>
      <c r="G105456" t="s">
        <v>114614</v>
      </c>
      <c r="H105456"/>
      <c r="K105456" s="1"/>
    </row>
    <row r="105457" spans="1:11" x14ac:dyDescent="0.25">
      <c r="A105457" t="s">
        <v>114718</v>
      </c>
      <c r="B105457" s="9" t="s">
        <v>104632</v>
      </c>
      <c r="C105457" s="1" t="s">
        <v>4</v>
      </c>
      <c r="D105457" s="1" t="s">
        <v>114604</v>
      </c>
      <c r="E105457" s="1"/>
      <c r="F105457" s="1"/>
      <c r="G105457" t="s">
        <v>114614</v>
      </c>
      <c r="H105457"/>
      <c r="K105457" s="1"/>
    </row>
    <row r="105458" spans="1:11" x14ac:dyDescent="0.25">
      <c r="A105458" t="s">
        <v>114718</v>
      </c>
      <c r="B105458" s="9" t="s">
        <v>104633</v>
      </c>
      <c r="C105458" s="1" t="s">
        <v>4</v>
      </c>
      <c r="D105458" s="1" t="s">
        <v>114604</v>
      </c>
      <c r="E105458" s="1"/>
      <c r="F105458" s="1"/>
      <c r="G105458" t="s">
        <v>114614</v>
      </c>
      <c r="H105458"/>
      <c r="K105458" s="1"/>
    </row>
    <row r="105459" spans="1:11" x14ac:dyDescent="0.25">
      <c r="A105459" t="s">
        <v>114718</v>
      </c>
      <c r="B105459" s="9" t="s">
        <v>104634</v>
      </c>
      <c r="C105459" s="1" t="s">
        <v>4</v>
      </c>
      <c r="D105459" s="1" t="s">
        <v>114604</v>
      </c>
      <c r="E105459" s="1"/>
      <c r="F105459" s="1"/>
      <c r="G105459" t="s">
        <v>114614</v>
      </c>
      <c r="H105459"/>
      <c r="K105459" s="1"/>
    </row>
    <row r="105460" spans="1:11" x14ac:dyDescent="0.25">
      <c r="A105460" t="s">
        <v>114718</v>
      </c>
      <c r="B105460" s="9" t="s">
        <v>104635</v>
      </c>
      <c r="C105460" s="1" t="s">
        <v>4</v>
      </c>
      <c r="D105460" s="1" t="s">
        <v>114604</v>
      </c>
      <c r="E105460" s="1"/>
      <c r="F105460" s="1"/>
      <c r="G105460" t="s">
        <v>114614</v>
      </c>
      <c r="H105460"/>
      <c r="K105460" s="1"/>
    </row>
    <row r="105461" spans="1:11" x14ac:dyDescent="0.25">
      <c r="A105461" t="s">
        <v>114718</v>
      </c>
      <c r="B105461" s="9" t="s">
        <v>104636</v>
      </c>
      <c r="C105461" s="1" t="s">
        <v>4</v>
      </c>
      <c r="D105461" s="1" t="s">
        <v>114604</v>
      </c>
      <c r="E105461" s="1"/>
      <c r="F105461" s="1"/>
      <c r="G105461" t="s">
        <v>114614</v>
      </c>
      <c r="H105461"/>
      <c r="K105461" s="1"/>
    </row>
    <row r="105462" spans="1:11" x14ac:dyDescent="0.25">
      <c r="A105462" t="s">
        <v>114718</v>
      </c>
      <c r="B105462" s="9" t="s">
        <v>104637</v>
      </c>
      <c r="C105462" s="1" t="s">
        <v>4</v>
      </c>
      <c r="D105462" s="1" t="s">
        <v>114604</v>
      </c>
      <c r="E105462" s="1"/>
      <c r="F105462" s="1"/>
      <c r="G105462" t="s">
        <v>114614</v>
      </c>
      <c r="H105462"/>
      <c r="K105462" s="1"/>
    </row>
    <row r="105463" spans="1:11" x14ac:dyDescent="0.25">
      <c r="A105463" t="s">
        <v>114718</v>
      </c>
      <c r="B105463" s="9" t="s">
        <v>104638</v>
      </c>
      <c r="C105463" s="1" t="s">
        <v>4</v>
      </c>
      <c r="D105463" s="1" t="s">
        <v>114604</v>
      </c>
      <c r="E105463" s="1"/>
      <c r="F105463" s="1"/>
      <c r="G105463" t="s">
        <v>114614</v>
      </c>
      <c r="H105463"/>
      <c r="K105463" s="1"/>
    </row>
    <row r="105464" spans="1:11" x14ac:dyDescent="0.25">
      <c r="A105464" t="s">
        <v>114718</v>
      </c>
      <c r="B105464" s="9" t="s">
        <v>104639</v>
      </c>
      <c r="C105464" s="1" t="s">
        <v>4</v>
      </c>
      <c r="D105464" s="1" t="s">
        <v>114604</v>
      </c>
      <c r="E105464" s="1"/>
      <c r="F105464" s="1"/>
      <c r="G105464" t="s">
        <v>114614</v>
      </c>
      <c r="H105464"/>
      <c r="K105464" s="1"/>
    </row>
    <row r="105465" spans="1:11" x14ac:dyDescent="0.25">
      <c r="A105465" t="s">
        <v>114718</v>
      </c>
      <c r="B105465" s="9" t="s">
        <v>104640</v>
      </c>
      <c r="C105465" s="1" t="s">
        <v>4</v>
      </c>
      <c r="D105465" s="1" t="s">
        <v>114604</v>
      </c>
      <c r="E105465" s="1"/>
      <c r="F105465" s="1"/>
      <c r="G105465" t="s">
        <v>114614</v>
      </c>
      <c r="H105465"/>
      <c r="K105465" s="1"/>
    </row>
    <row r="105466" spans="1:11" x14ac:dyDescent="0.25">
      <c r="A105466" t="s">
        <v>114718</v>
      </c>
      <c r="B105466" s="9" t="s">
        <v>104641</v>
      </c>
      <c r="C105466" s="1" t="s">
        <v>4</v>
      </c>
      <c r="D105466" s="1" t="s">
        <v>114604</v>
      </c>
      <c r="E105466" s="1"/>
      <c r="F105466" s="1"/>
      <c r="G105466" t="s">
        <v>114614</v>
      </c>
      <c r="H105466"/>
      <c r="K105466" s="1"/>
    </row>
    <row r="105467" spans="1:11" x14ac:dyDescent="0.25">
      <c r="A105467" t="s">
        <v>114718</v>
      </c>
      <c r="B105467" s="9" t="s">
        <v>104642</v>
      </c>
      <c r="C105467" s="1" t="s">
        <v>4</v>
      </c>
      <c r="D105467" s="1" t="s">
        <v>114604</v>
      </c>
      <c r="E105467" s="1"/>
      <c r="F105467" s="1"/>
      <c r="G105467" t="s">
        <v>114614</v>
      </c>
      <c r="H105467"/>
      <c r="K105467" s="1"/>
    </row>
    <row r="105468" spans="1:11" x14ac:dyDescent="0.25">
      <c r="A105468" t="s">
        <v>114718</v>
      </c>
      <c r="B105468" s="9" t="s">
        <v>104643</v>
      </c>
      <c r="C105468" s="1" t="s">
        <v>4</v>
      </c>
      <c r="D105468" s="1" t="s">
        <v>114604</v>
      </c>
      <c r="E105468" s="1"/>
      <c r="F105468" s="1"/>
      <c r="G105468" t="s">
        <v>114614</v>
      </c>
      <c r="H105468"/>
      <c r="K105468" s="1"/>
    </row>
    <row r="105469" spans="1:11" x14ac:dyDescent="0.25">
      <c r="A105469" t="s">
        <v>114718</v>
      </c>
      <c r="B105469" s="9" t="s">
        <v>104644</v>
      </c>
      <c r="C105469" s="1" t="s">
        <v>4</v>
      </c>
      <c r="D105469" s="1" t="s">
        <v>114604</v>
      </c>
      <c r="E105469" s="1"/>
      <c r="F105469" s="1"/>
      <c r="G105469" t="s">
        <v>114614</v>
      </c>
      <c r="H105469"/>
      <c r="K105469" s="1"/>
    </row>
    <row r="105470" spans="1:11" x14ac:dyDescent="0.25">
      <c r="A105470" t="s">
        <v>114718</v>
      </c>
      <c r="B105470" s="9" t="s">
        <v>104645</v>
      </c>
      <c r="C105470" s="1" t="s">
        <v>4</v>
      </c>
      <c r="D105470" s="1" t="s">
        <v>114604</v>
      </c>
      <c r="E105470" s="1"/>
      <c r="F105470" s="1"/>
      <c r="G105470" t="s">
        <v>114614</v>
      </c>
      <c r="H105470"/>
      <c r="K105470" s="1"/>
    </row>
    <row r="105471" spans="1:11" x14ac:dyDescent="0.25">
      <c r="A105471" t="s">
        <v>114718</v>
      </c>
      <c r="B105471" s="9" t="s">
        <v>104646</v>
      </c>
      <c r="C105471" s="1" t="s">
        <v>4</v>
      </c>
      <c r="D105471" s="1" t="s">
        <v>114604</v>
      </c>
      <c r="E105471" s="1"/>
      <c r="F105471" s="1"/>
      <c r="G105471" t="s">
        <v>114614</v>
      </c>
      <c r="H105471"/>
      <c r="K105471" s="1"/>
    </row>
    <row r="105472" spans="1:11" x14ac:dyDescent="0.25">
      <c r="A105472" t="s">
        <v>114718</v>
      </c>
      <c r="B105472" s="9" t="s">
        <v>104647</v>
      </c>
      <c r="C105472" s="1" t="s">
        <v>4</v>
      </c>
      <c r="D105472" s="1" t="s">
        <v>114604</v>
      </c>
      <c r="E105472" s="1"/>
      <c r="F105472" s="1"/>
      <c r="G105472" t="s">
        <v>114614</v>
      </c>
      <c r="H105472"/>
      <c r="K105472" s="1"/>
    </row>
    <row r="105473" spans="1:11" x14ac:dyDescent="0.25">
      <c r="A105473" t="s">
        <v>114718</v>
      </c>
      <c r="B105473" s="9" t="s">
        <v>104648</v>
      </c>
      <c r="C105473" s="1" t="s">
        <v>4</v>
      </c>
      <c r="D105473" s="1" t="s">
        <v>114604</v>
      </c>
      <c r="E105473" s="1"/>
      <c r="F105473" s="1"/>
      <c r="G105473" t="s">
        <v>114614</v>
      </c>
      <c r="H105473"/>
      <c r="K105473" s="1"/>
    </row>
    <row r="105474" spans="1:11" x14ac:dyDescent="0.25">
      <c r="A105474" t="s">
        <v>114718</v>
      </c>
      <c r="B105474" s="9" t="s">
        <v>104649</v>
      </c>
      <c r="C105474" s="1" t="s">
        <v>4</v>
      </c>
      <c r="D105474" s="1" t="s">
        <v>114604</v>
      </c>
      <c r="E105474" s="1"/>
      <c r="F105474" s="1"/>
      <c r="G105474" t="s">
        <v>114614</v>
      </c>
      <c r="H105474"/>
      <c r="K105474" s="1"/>
    </row>
    <row r="105475" spans="1:11" x14ac:dyDescent="0.25">
      <c r="A105475" t="s">
        <v>114718</v>
      </c>
      <c r="B105475" s="9" t="s">
        <v>104650</v>
      </c>
      <c r="C105475" s="1" t="s">
        <v>4</v>
      </c>
      <c r="D105475" s="1" t="s">
        <v>114604</v>
      </c>
      <c r="E105475" s="1"/>
      <c r="F105475" s="1"/>
      <c r="G105475" t="s">
        <v>114614</v>
      </c>
      <c r="H105475"/>
      <c r="K105475" s="1"/>
    </row>
    <row r="105476" spans="1:11" x14ac:dyDescent="0.25">
      <c r="A105476" t="s">
        <v>114718</v>
      </c>
      <c r="B105476" s="9" t="s">
        <v>104651</v>
      </c>
      <c r="C105476" s="1" t="s">
        <v>4</v>
      </c>
      <c r="D105476" s="1" t="s">
        <v>114604</v>
      </c>
      <c r="E105476" s="1"/>
      <c r="F105476" s="1"/>
      <c r="G105476" t="s">
        <v>114614</v>
      </c>
      <c r="H105476"/>
      <c r="K105476" s="1"/>
    </row>
    <row r="105477" spans="1:11" x14ac:dyDescent="0.25">
      <c r="A105477" t="s">
        <v>114718</v>
      </c>
      <c r="B105477" s="9" t="s">
        <v>104652</v>
      </c>
      <c r="C105477" s="1" t="s">
        <v>4</v>
      </c>
      <c r="D105477" s="1" t="s">
        <v>114604</v>
      </c>
      <c r="E105477" s="1"/>
      <c r="F105477" s="1"/>
      <c r="G105477" t="s">
        <v>114614</v>
      </c>
      <c r="H105477"/>
      <c r="K105477" s="1"/>
    </row>
    <row r="105478" spans="1:11" x14ac:dyDescent="0.25">
      <c r="A105478" t="s">
        <v>114718</v>
      </c>
      <c r="B105478" s="9" t="s">
        <v>104653</v>
      </c>
      <c r="C105478" s="1" t="s">
        <v>4</v>
      </c>
      <c r="D105478" s="1" t="s">
        <v>114604</v>
      </c>
      <c r="E105478" s="1"/>
      <c r="F105478" s="1"/>
      <c r="G105478" t="s">
        <v>114614</v>
      </c>
      <c r="H105478"/>
      <c r="K105478" s="1"/>
    </row>
    <row r="105479" spans="1:11" x14ac:dyDescent="0.25">
      <c r="A105479" t="s">
        <v>114718</v>
      </c>
      <c r="B105479" s="9" t="s">
        <v>104654</v>
      </c>
      <c r="C105479" s="1" t="s">
        <v>4</v>
      </c>
      <c r="D105479" s="1" t="s">
        <v>114604</v>
      </c>
      <c r="E105479" s="1"/>
      <c r="F105479" s="1"/>
      <c r="G105479" t="s">
        <v>114614</v>
      </c>
      <c r="H105479"/>
      <c r="K105479" s="1"/>
    </row>
    <row r="105480" spans="1:11" x14ac:dyDescent="0.25">
      <c r="A105480" t="s">
        <v>114718</v>
      </c>
      <c r="B105480" s="9" t="s">
        <v>104655</v>
      </c>
      <c r="C105480" s="1" t="s">
        <v>4</v>
      </c>
      <c r="D105480" s="1" t="s">
        <v>114604</v>
      </c>
      <c r="E105480" s="1"/>
      <c r="F105480" s="1"/>
      <c r="G105480" t="s">
        <v>114614</v>
      </c>
      <c r="H105480"/>
      <c r="K105480" s="1"/>
    </row>
    <row r="105481" spans="1:11" x14ac:dyDescent="0.25">
      <c r="A105481" t="s">
        <v>114718</v>
      </c>
      <c r="B105481" s="9" t="s">
        <v>104656</v>
      </c>
      <c r="C105481" s="1" t="s">
        <v>4</v>
      </c>
      <c r="D105481" s="1" t="s">
        <v>114604</v>
      </c>
      <c r="E105481" s="1"/>
      <c r="F105481" s="1"/>
      <c r="G105481" t="s">
        <v>114614</v>
      </c>
      <c r="H105481"/>
      <c r="K105481" s="1"/>
    </row>
    <row r="105482" spans="1:11" x14ac:dyDescent="0.25">
      <c r="A105482" t="s">
        <v>114718</v>
      </c>
      <c r="B105482" s="9" t="s">
        <v>104657</v>
      </c>
      <c r="C105482" s="1" t="s">
        <v>4</v>
      </c>
      <c r="D105482" s="1" t="s">
        <v>114604</v>
      </c>
      <c r="E105482" s="1"/>
      <c r="F105482" s="1"/>
      <c r="G105482" t="s">
        <v>114614</v>
      </c>
      <c r="H105482"/>
      <c r="K105482" s="1"/>
    </row>
    <row r="105483" spans="1:11" x14ac:dyDescent="0.25">
      <c r="A105483" t="s">
        <v>114718</v>
      </c>
      <c r="B105483" s="9" t="s">
        <v>104658</v>
      </c>
      <c r="C105483" s="1" t="s">
        <v>4</v>
      </c>
      <c r="D105483" s="1" t="s">
        <v>114604</v>
      </c>
      <c r="E105483" s="1"/>
      <c r="F105483" s="1"/>
      <c r="G105483" t="s">
        <v>114614</v>
      </c>
      <c r="H105483"/>
      <c r="K105483" s="1"/>
    </row>
    <row r="105484" spans="1:11" x14ac:dyDescent="0.25">
      <c r="A105484" t="s">
        <v>114718</v>
      </c>
      <c r="B105484" s="9" t="s">
        <v>104659</v>
      </c>
      <c r="C105484" s="1" t="s">
        <v>4</v>
      </c>
      <c r="D105484" s="1" t="s">
        <v>114604</v>
      </c>
      <c r="E105484" s="1"/>
      <c r="F105484" s="1"/>
      <c r="G105484" t="s">
        <v>114614</v>
      </c>
      <c r="H105484"/>
      <c r="K105484" s="1"/>
    </row>
    <row r="105485" spans="1:11" x14ac:dyDescent="0.25">
      <c r="A105485" t="s">
        <v>114718</v>
      </c>
      <c r="B105485" s="9" t="s">
        <v>104660</v>
      </c>
      <c r="C105485" s="1" t="s">
        <v>4</v>
      </c>
      <c r="D105485" s="1" t="s">
        <v>114604</v>
      </c>
      <c r="E105485" s="1"/>
      <c r="F105485" s="1"/>
      <c r="G105485" t="s">
        <v>114614</v>
      </c>
      <c r="H105485"/>
      <c r="K105485" s="1"/>
    </row>
    <row r="105486" spans="1:11" x14ac:dyDescent="0.25">
      <c r="A105486" t="s">
        <v>114718</v>
      </c>
      <c r="B105486" s="9" t="s">
        <v>104661</v>
      </c>
      <c r="C105486" s="1" t="s">
        <v>4</v>
      </c>
      <c r="D105486" s="1" t="s">
        <v>114604</v>
      </c>
      <c r="E105486" s="1"/>
      <c r="F105486" s="1"/>
      <c r="G105486" t="s">
        <v>114614</v>
      </c>
      <c r="H105486"/>
      <c r="K105486" s="1"/>
    </row>
    <row r="105487" spans="1:11" x14ac:dyDescent="0.25">
      <c r="A105487" t="s">
        <v>114718</v>
      </c>
      <c r="B105487" s="9" t="s">
        <v>104662</v>
      </c>
      <c r="C105487" s="1" t="s">
        <v>4</v>
      </c>
      <c r="D105487" s="1" t="s">
        <v>114604</v>
      </c>
      <c r="E105487" s="1"/>
      <c r="F105487" s="1"/>
      <c r="G105487" t="s">
        <v>114614</v>
      </c>
      <c r="H105487"/>
      <c r="K105487" s="1"/>
    </row>
    <row r="105488" spans="1:11" x14ac:dyDescent="0.25">
      <c r="A105488" t="s">
        <v>114718</v>
      </c>
      <c r="B105488" s="9" t="s">
        <v>104663</v>
      </c>
      <c r="C105488" s="1" t="s">
        <v>4</v>
      </c>
      <c r="D105488" s="1" t="s">
        <v>114604</v>
      </c>
      <c r="E105488" s="1"/>
      <c r="F105488" s="1"/>
      <c r="G105488" t="s">
        <v>114614</v>
      </c>
      <c r="H105488"/>
      <c r="K105488" s="1"/>
    </row>
    <row r="105489" spans="1:11" x14ac:dyDescent="0.25">
      <c r="A105489" t="s">
        <v>114718</v>
      </c>
      <c r="B105489" s="9" t="s">
        <v>104664</v>
      </c>
      <c r="C105489" s="1" t="s">
        <v>4</v>
      </c>
      <c r="D105489" s="1" t="s">
        <v>114604</v>
      </c>
      <c r="E105489" s="1"/>
      <c r="F105489" s="1"/>
      <c r="G105489" t="s">
        <v>114614</v>
      </c>
      <c r="H105489"/>
      <c r="K105489" s="1"/>
    </row>
    <row r="105490" spans="1:11" x14ac:dyDescent="0.25">
      <c r="A105490" t="s">
        <v>114718</v>
      </c>
      <c r="B105490" s="9" t="s">
        <v>104665</v>
      </c>
      <c r="C105490" s="1" t="s">
        <v>4</v>
      </c>
      <c r="D105490" s="1" t="s">
        <v>114604</v>
      </c>
      <c r="E105490" s="1"/>
      <c r="F105490" s="1"/>
      <c r="G105490" t="s">
        <v>114614</v>
      </c>
      <c r="H105490"/>
      <c r="K105490" s="1"/>
    </row>
    <row r="105491" spans="1:11" x14ac:dyDescent="0.25">
      <c r="A105491" t="s">
        <v>114718</v>
      </c>
      <c r="B105491" s="9" t="s">
        <v>104666</v>
      </c>
      <c r="C105491" s="1" t="s">
        <v>4</v>
      </c>
      <c r="D105491" s="1" t="s">
        <v>114604</v>
      </c>
      <c r="E105491" s="1"/>
      <c r="F105491" s="1"/>
      <c r="G105491" t="s">
        <v>114614</v>
      </c>
      <c r="H105491"/>
      <c r="K105491" s="1"/>
    </row>
    <row r="105492" spans="1:11" x14ac:dyDescent="0.25">
      <c r="A105492" t="s">
        <v>114718</v>
      </c>
      <c r="B105492" s="9" t="s">
        <v>104667</v>
      </c>
      <c r="C105492" s="1" t="s">
        <v>4</v>
      </c>
      <c r="D105492" s="1" t="s">
        <v>114604</v>
      </c>
      <c r="E105492" s="1"/>
      <c r="F105492" s="1"/>
      <c r="G105492" t="s">
        <v>114614</v>
      </c>
      <c r="H105492"/>
      <c r="K105492" s="1"/>
    </row>
    <row r="105493" spans="1:11" x14ac:dyDescent="0.25">
      <c r="A105493" t="s">
        <v>114718</v>
      </c>
      <c r="B105493" s="9" t="s">
        <v>104668</v>
      </c>
      <c r="C105493" s="1" t="s">
        <v>4</v>
      </c>
      <c r="D105493" s="1" t="s">
        <v>114604</v>
      </c>
      <c r="E105493" s="1"/>
      <c r="F105493" s="1"/>
      <c r="G105493" t="s">
        <v>114614</v>
      </c>
      <c r="H105493"/>
      <c r="K105493" s="1"/>
    </row>
    <row r="105494" spans="1:11" x14ac:dyDescent="0.25">
      <c r="A105494" t="s">
        <v>114718</v>
      </c>
      <c r="B105494" s="9" t="s">
        <v>104669</v>
      </c>
      <c r="C105494" s="1" t="s">
        <v>4</v>
      </c>
      <c r="D105494" s="1" t="s">
        <v>114604</v>
      </c>
      <c r="E105494" s="1"/>
      <c r="F105494" s="1"/>
      <c r="G105494" t="s">
        <v>114614</v>
      </c>
      <c r="H105494"/>
      <c r="K105494" s="1"/>
    </row>
    <row r="105495" spans="1:11" x14ac:dyDescent="0.25">
      <c r="A105495" t="s">
        <v>114718</v>
      </c>
      <c r="B105495" s="9" t="s">
        <v>104670</v>
      </c>
      <c r="C105495" s="1" t="s">
        <v>4</v>
      </c>
      <c r="D105495" s="1" t="s">
        <v>114604</v>
      </c>
      <c r="E105495" s="1"/>
      <c r="F105495" s="1"/>
      <c r="G105495" t="s">
        <v>114614</v>
      </c>
      <c r="H105495"/>
      <c r="K105495" s="1"/>
    </row>
    <row r="105496" spans="1:11" x14ac:dyDescent="0.25">
      <c r="A105496" t="s">
        <v>114718</v>
      </c>
      <c r="B105496" s="9" t="s">
        <v>104671</v>
      </c>
      <c r="C105496" s="1" t="s">
        <v>4</v>
      </c>
      <c r="D105496" s="1" t="s">
        <v>114604</v>
      </c>
      <c r="E105496" s="1"/>
      <c r="F105496" s="1"/>
      <c r="G105496" t="s">
        <v>114614</v>
      </c>
      <c r="H105496"/>
      <c r="K105496" s="1"/>
    </row>
    <row r="105497" spans="1:11" x14ac:dyDescent="0.25">
      <c r="A105497" t="s">
        <v>114718</v>
      </c>
      <c r="B105497" s="9" t="s">
        <v>104672</v>
      </c>
      <c r="C105497" s="1" t="s">
        <v>4</v>
      </c>
      <c r="D105497" s="1" t="s">
        <v>114604</v>
      </c>
      <c r="E105497" s="1"/>
      <c r="F105497" s="1"/>
      <c r="G105497" t="s">
        <v>114614</v>
      </c>
      <c r="H105497"/>
      <c r="K105497" s="1"/>
    </row>
    <row r="105498" spans="1:11" x14ac:dyDescent="0.25">
      <c r="A105498" t="s">
        <v>114718</v>
      </c>
      <c r="B105498" s="9" t="s">
        <v>104673</v>
      </c>
      <c r="C105498" s="1" t="s">
        <v>4</v>
      </c>
      <c r="D105498" s="1" t="s">
        <v>114604</v>
      </c>
      <c r="E105498" s="1"/>
      <c r="F105498" s="1"/>
      <c r="G105498" t="s">
        <v>114614</v>
      </c>
      <c r="H105498"/>
      <c r="K105498" s="1"/>
    </row>
    <row r="105499" spans="1:11" x14ac:dyDescent="0.25">
      <c r="A105499" t="s">
        <v>114718</v>
      </c>
      <c r="B105499" s="9" t="s">
        <v>104674</v>
      </c>
      <c r="C105499" s="1" t="s">
        <v>4</v>
      </c>
      <c r="D105499" s="1" t="s">
        <v>114604</v>
      </c>
      <c r="E105499" s="1"/>
      <c r="F105499" s="1"/>
      <c r="G105499" t="s">
        <v>114614</v>
      </c>
      <c r="H105499"/>
      <c r="K105499" s="1"/>
    </row>
    <row r="105500" spans="1:11" x14ac:dyDescent="0.25">
      <c r="A105500" t="s">
        <v>114718</v>
      </c>
      <c r="B105500" s="9" t="s">
        <v>104675</v>
      </c>
      <c r="C105500" s="1" t="s">
        <v>4</v>
      </c>
      <c r="D105500" s="1" t="s">
        <v>114604</v>
      </c>
      <c r="E105500" s="1"/>
      <c r="F105500" s="1"/>
      <c r="G105500" t="s">
        <v>114614</v>
      </c>
      <c r="H105500"/>
      <c r="K105500" s="1"/>
    </row>
    <row r="105501" spans="1:11" x14ac:dyDescent="0.25">
      <c r="A105501" t="s">
        <v>114718</v>
      </c>
      <c r="B105501" s="9" t="s">
        <v>104676</v>
      </c>
      <c r="C105501" s="1" t="s">
        <v>4</v>
      </c>
      <c r="D105501" s="1" t="s">
        <v>114604</v>
      </c>
      <c r="E105501" s="1"/>
      <c r="F105501" s="1"/>
      <c r="G105501" t="s">
        <v>114614</v>
      </c>
      <c r="H105501"/>
      <c r="K105501" s="1"/>
    </row>
    <row r="105502" spans="1:11" x14ac:dyDescent="0.25">
      <c r="A105502" t="s">
        <v>114718</v>
      </c>
      <c r="B105502" s="9" t="s">
        <v>104677</v>
      </c>
      <c r="C105502" s="1" t="s">
        <v>4</v>
      </c>
      <c r="D105502" s="1" t="s">
        <v>114604</v>
      </c>
      <c r="E105502" s="1"/>
      <c r="F105502" s="1"/>
      <c r="G105502" t="s">
        <v>114614</v>
      </c>
      <c r="H105502"/>
      <c r="K105502" s="1"/>
    </row>
    <row r="105503" spans="1:11" x14ac:dyDescent="0.25">
      <c r="A105503" t="s">
        <v>114718</v>
      </c>
      <c r="B105503" s="9" t="s">
        <v>104678</v>
      </c>
      <c r="C105503" s="1" t="s">
        <v>4</v>
      </c>
      <c r="D105503" s="1" t="s">
        <v>114604</v>
      </c>
      <c r="E105503" s="1"/>
      <c r="F105503" s="1"/>
      <c r="G105503" t="s">
        <v>114614</v>
      </c>
      <c r="H105503"/>
      <c r="K105503" s="1"/>
    </row>
    <row r="105504" spans="1:11" x14ac:dyDescent="0.25">
      <c r="A105504" t="s">
        <v>114718</v>
      </c>
      <c r="B105504" s="9" t="s">
        <v>104679</v>
      </c>
      <c r="C105504" s="1" t="s">
        <v>4</v>
      </c>
      <c r="D105504" s="1" t="s">
        <v>114604</v>
      </c>
      <c r="E105504" s="1"/>
      <c r="F105504" s="1"/>
      <c r="G105504" t="s">
        <v>114614</v>
      </c>
      <c r="H105504"/>
      <c r="K105504" s="1"/>
    </row>
    <row r="105505" spans="1:11" x14ac:dyDescent="0.25">
      <c r="A105505" t="s">
        <v>114718</v>
      </c>
      <c r="B105505" s="9" t="s">
        <v>104680</v>
      </c>
      <c r="C105505" s="1" t="s">
        <v>4</v>
      </c>
      <c r="D105505" s="1" t="s">
        <v>114604</v>
      </c>
      <c r="E105505" s="1"/>
      <c r="F105505" s="1"/>
      <c r="G105505" t="s">
        <v>114614</v>
      </c>
      <c r="H105505"/>
      <c r="K105505" s="1"/>
    </row>
    <row r="105506" spans="1:11" x14ac:dyDescent="0.25">
      <c r="A105506" t="s">
        <v>114718</v>
      </c>
      <c r="B105506" s="9" t="s">
        <v>104681</v>
      </c>
      <c r="C105506" s="1" t="s">
        <v>4</v>
      </c>
      <c r="D105506" s="1" t="s">
        <v>114604</v>
      </c>
      <c r="E105506" s="1"/>
      <c r="F105506" s="1"/>
      <c r="G105506" t="s">
        <v>114614</v>
      </c>
      <c r="H105506"/>
      <c r="K105506" s="1"/>
    </row>
    <row r="105507" spans="1:11" x14ac:dyDescent="0.25">
      <c r="A105507" t="s">
        <v>114718</v>
      </c>
      <c r="B105507" s="9" t="s">
        <v>104682</v>
      </c>
      <c r="C105507" s="1" t="s">
        <v>4</v>
      </c>
      <c r="D105507" s="1" t="s">
        <v>114604</v>
      </c>
      <c r="E105507" s="1"/>
      <c r="F105507" s="1"/>
      <c r="G105507" t="s">
        <v>114614</v>
      </c>
      <c r="H105507"/>
      <c r="K105507" s="1"/>
    </row>
    <row r="105508" spans="1:11" x14ac:dyDescent="0.25">
      <c r="A105508" t="s">
        <v>114718</v>
      </c>
      <c r="B105508" s="9" t="s">
        <v>104683</v>
      </c>
      <c r="C105508" s="1" t="s">
        <v>4</v>
      </c>
      <c r="D105508" s="1" t="s">
        <v>114604</v>
      </c>
      <c r="E105508" s="1"/>
      <c r="F105508" s="1"/>
      <c r="G105508" t="s">
        <v>114614</v>
      </c>
      <c r="H105508"/>
      <c r="K105508" s="1"/>
    </row>
    <row r="105509" spans="1:11" x14ac:dyDescent="0.25">
      <c r="A105509" t="s">
        <v>114718</v>
      </c>
      <c r="B105509" s="9" t="s">
        <v>104684</v>
      </c>
      <c r="C105509" s="1" t="s">
        <v>4</v>
      </c>
      <c r="D105509" s="1" t="s">
        <v>114604</v>
      </c>
      <c r="E105509" s="1"/>
      <c r="F105509" s="1"/>
      <c r="G105509" t="s">
        <v>114614</v>
      </c>
      <c r="H105509"/>
      <c r="K105509" s="1"/>
    </row>
    <row r="105510" spans="1:11" x14ac:dyDescent="0.25">
      <c r="A105510" t="s">
        <v>114718</v>
      </c>
      <c r="B105510" s="9" t="s">
        <v>104685</v>
      </c>
      <c r="C105510" s="1" t="s">
        <v>4</v>
      </c>
      <c r="D105510" s="1" t="s">
        <v>114604</v>
      </c>
      <c r="E105510" s="1"/>
      <c r="F105510" s="1"/>
      <c r="G105510" t="s">
        <v>114614</v>
      </c>
      <c r="H105510"/>
      <c r="K105510" s="1"/>
    </row>
    <row r="105511" spans="1:11" x14ac:dyDescent="0.25">
      <c r="A105511" t="s">
        <v>114718</v>
      </c>
      <c r="B105511" s="9" t="s">
        <v>104686</v>
      </c>
      <c r="C105511" s="1" t="s">
        <v>4</v>
      </c>
      <c r="D105511" s="1" t="s">
        <v>114604</v>
      </c>
      <c r="E105511" s="1"/>
      <c r="F105511" s="1"/>
      <c r="G105511" t="s">
        <v>114614</v>
      </c>
      <c r="H105511"/>
      <c r="K105511" s="1"/>
    </row>
    <row r="105512" spans="1:11" x14ac:dyDescent="0.25">
      <c r="A105512" t="s">
        <v>114718</v>
      </c>
      <c r="B105512" s="9" t="s">
        <v>104687</v>
      </c>
      <c r="C105512" s="1" t="s">
        <v>4</v>
      </c>
      <c r="D105512" s="1" t="s">
        <v>114604</v>
      </c>
      <c r="E105512" s="1"/>
      <c r="F105512" s="1"/>
      <c r="G105512" t="s">
        <v>114614</v>
      </c>
      <c r="H105512"/>
      <c r="K105512" s="1"/>
    </row>
    <row r="105513" spans="1:11" x14ac:dyDescent="0.25">
      <c r="A105513" t="s">
        <v>114718</v>
      </c>
      <c r="B105513" s="9" t="s">
        <v>104688</v>
      </c>
      <c r="C105513" s="1" t="s">
        <v>4</v>
      </c>
      <c r="D105513" s="1" t="s">
        <v>114604</v>
      </c>
      <c r="E105513" s="1"/>
      <c r="F105513" s="1"/>
      <c r="G105513" t="s">
        <v>114614</v>
      </c>
      <c r="H105513"/>
      <c r="K105513" s="1"/>
    </row>
    <row r="105514" spans="1:11" x14ac:dyDescent="0.25">
      <c r="A105514" t="s">
        <v>114718</v>
      </c>
      <c r="B105514" s="9" t="s">
        <v>104689</v>
      </c>
      <c r="C105514" s="1" t="s">
        <v>4</v>
      </c>
      <c r="D105514" s="1" t="s">
        <v>114604</v>
      </c>
      <c r="E105514" s="1"/>
      <c r="F105514" s="1"/>
      <c r="G105514" t="s">
        <v>114614</v>
      </c>
      <c r="H105514"/>
      <c r="K105514" s="1"/>
    </row>
    <row r="105515" spans="1:11" x14ac:dyDescent="0.25">
      <c r="A105515" t="s">
        <v>114718</v>
      </c>
      <c r="B105515" s="9" t="s">
        <v>104690</v>
      </c>
      <c r="C105515" s="1" t="s">
        <v>4</v>
      </c>
      <c r="D105515" s="1" t="s">
        <v>114604</v>
      </c>
      <c r="E105515" s="1"/>
      <c r="F105515" s="1"/>
      <c r="G105515" t="s">
        <v>114614</v>
      </c>
      <c r="H105515"/>
      <c r="K105515" s="1"/>
    </row>
    <row r="105516" spans="1:11" x14ac:dyDescent="0.25">
      <c r="A105516" t="s">
        <v>114718</v>
      </c>
      <c r="B105516" s="9" t="s">
        <v>104691</v>
      </c>
      <c r="C105516" s="1" t="s">
        <v>4</v>
      </c>
      <c r="D105516" s="1" t="s">
        <v>114604</v>
      </c>
      <c r="E105516" s="1"/>
      <c r="F105516" s="1"/>
      <c r="G105516" t="s">
        <v>114614</v>
      </c>
      <c r="H105516"/>
      <c r="K105516" s="1"/>
    </row>
    <row r="105517" spans="1:11" x14ac:dyDescent="0.25">
      <c r="A105517" t="s">
        <v>114718</v>
      </c>
      <c r="B105517" s="9" t="s">
        <v>104692</v>
      </c>
      <c r="C105517" s="1" t="s">
        <v>4</v>
      </c>
      <c r="D105517" s="1" t="s">
        <v>114604</v>
      </c>
      <c r="E105517" s="1"/>
      <c r="F105517" s="1"/>
      <c r="G105517" t="s">
        <v>114614</v>
      </c>
      <c r="H105517"/>
      <c r="K105517" s="1"/>
    </row>
    <row r="105518" spans="1:11" x14ac:dyDescent="0.25">
      <c r="A105518" t="s">
        <v>114718</v>
      </c>
      <c r="B105518" s="9" t="s">
        <v>104693</v>
      </c>
      <c r="C105518" s="1" t="s">
        <v>4</v>
      </c>
      <c r="D105518" s="1" t="s">
        <v>114604</v>
      </c>
      <c r="E105518" s="1"/>
      <c r="F105518" s="1"/>
      <c r="G105518" t="s">
        <v>114614</v>
      </c>
      <c r="H105518"/>
      <c r="K105518" s="1"/>
    </row>
    <row r="105519" spans="1:11" x14ac:dyDescent="0.25">
      <c r="A105519" t="s">
        <v>114718</v>
      </c>
      <c r="B105519" s="9" t="s">
        <v>104694</v>
      </c>
      <c r="C105519" s="1" t="s">
        <v>4</v>
      </c>
      <c r="D105519" s="1" t="s">
        <v>114604</v>
      </c>
      <c r="E105519" s="1"/>
      <c r="F105519" s="1"/>
      <c r="G105519" t="s">
        <v>114614</v>
      </c>
      <c r="H105519"/>
      <c r="K105519" s="1"/>
    </row>
    <row r="105520" spans="1:11" x14ac:dyDescent="0.25">
      <c r="A105520" t="s">
        <v>114718</v>
      </c>
      <c r="B105520" s="9" t="s">
        <v>104695</v>
      </c>
      <c r="C105520" s="1" t="s">
        <v>4</v>
      </c>
      <c r="D105520" s="1" t="s">
        <v>114604</v>
      </c>
      <c r="E105520" s="1"/>
      <c r="F105520" s="1"/>
      <c r="G105520" t="s">
        <v>114614</v>
      </c>
      <c r="H105520"/>
      <c r="K105520" s="1"/>
    </row>
    <row r="105521" spans="1:11" x14ac:dyDescent="0.25">
      <c r="A105521" t="s">
        <v>114718</v>
      </c>
      <c r="B105521" s="9" t="s">
        <v>104696</v>
      </c>
      <c r="C105521" s="1" t="s">
        <v>4</v>
      </c>
      <c r="D105521" s="1" t="s">
        <v>114604</v>
      </c>
      <c r="E105521" s="1"/>
      <c r="F105521" s="1"/>
      <c r="G105521" t="s">
        <v>114614</v>
      </c>
      <c r="H105521"/>
      <c r="K105521" s="1"/>
    </row>
    <row r="105522" spans="1:11" x14ac:dyDescent="0.25">
      <c r="A105522" t="s">
        <v>114718</v>
      </c>
      <c r="B105522" s="9" t="s">
        <v>104697</v>
      </c>
      <c r="C105522" s="1" t="s">
        <v>4</v>
      </c>
      <c r="D105522" s="1" t="s">
        <v>114604</v>
      </c>
      <c r="E105522" s="1"/>
      <c r="F105522" s="1"/>
      <c r="G105522" t="s">
        <v>114614</v>
      </c>
      <c r="H105522"/>
      <c r="K105522" s="1"/>
    </row>
    <row r="105523" spans="1:11" x14ac:dyDescent="0.25">
      <c r="A105523" t="s">
        <v>114718</v>
      </c>
      <c r="B105523" s="9" t="s">
        <v>104698</v>
      </c>
      <c r="C105523" s="1" t="s">
        <v>4</v>
      </c>
      <c r="D105523" s="1" t="s">
        <v>114604</v>
      </c>
      <c r="E105523" s="1"/>
      <c r="F105523" s="1"/>
      <c r="G105523" t="s">
        <v>114614</v>
      </c>
      <c r="H105523"/>
      <c r="K105523" s="1"/>
    </row>
    <row r="105524" spans="1:11" x14ac:dyDescent="0.25">
      <c r="A105524" t="s">
        <v>114718</v>
      </c>
      <c r="B105524" s="9" t="s">
        <v>104699</v>
      </c>
      <c r="C105524" s="1" t="s">
        <v>4</v>
      </c>
      <c r="D105524" s="1" t="s">
        <v>114604</v>
      </c>
      <c r="E105524" s="1"/>
      <c r="F105524" s="1"/>
      <c r="G105524" t="s">
        <v>114614</v>
      </c>
      <c r="H105524"/>
      <c r="K105524" s="1"/>
    </row>
    <row r="105525" spans="1:11" x14ac:dyDescent="0.25">
      <c r="A105525" t="s">
        <v>114718</v>
      </c>
      <c r="B105525" s="9" t="s">
        <v>104700</v>
      </c>
      <c r="C105525" s="1" t="s">
        <v>4</v>
      </c>
      <c r="D105525" s="1" t="s">
        <v>114604</v>
      </c>
      <c r="E105525" s="1"/>
      <c r="F105525" s="1"/>
      <c r="G105525" t="s">
        <v>114614</v>
      </c>
      <c r="H105525"/>
      <c r="K105525" s="1"/>
    </row>
    <row r="105526" spans="1:11" x14ac:dyDescent="0.25">
      <c r="A105526" t="s">
        <v>114718</v>
      </c>
      <c r="B105526" s="9" t="s">
        <v>104701</v>
      </c>
      <c r="C105526" s="1" t="s">
        <v>4</v>
      </c>
      <c r="D105526" s="1" t="s">
        <v>114604</v>
      </c>
      <c r="E105526" s="1"/>
      <c r="F105526" s="1"/>
      <c r="G105526" t="s">
        <v>114614</v>
      </c>
      <c r="H105526"/>
      <c r="K105526" s="1"/>
    </row>
    <row r="105527" spans="1:11" x14ac:dyDescent="0.25">
      <c r="A105527" t="s">
        <v>114718</v>
      </c>
      <c r="B105527" s="9" t="s">
        <v>104702</v>
      </c>
      <c r="C105527" s="1" t="s">
        <v>4</v>
      </c>
      <c r="D105527" s="1" t="s">
        <v>114604</v>
      </c>
      <c r="E105527" s="1"/>
      <c r="F105527" s="1"/>
      <c r="G105527" t="s">
        <v>114614</v>
      </c>
      <c r="H105527"/>
      <c r="K105527" s="1"/>
    </row>
    <row r="105528" spans="1:11" x14ac:dyDescent="0.25">
      <c r="A105528" t="s">
        <v>114718</v>
      </c>
      <c r="B105528" s="9" t="s">
        <v>104703</v>
      </c>
      <c r="C105528" s="1" t="s">
        <v>4</v>
      </c>
      <c r="D105528" s="1" t="s">
        <v>114604</v>
      </c>
      <c r="E105528" s="1"/>
      <c r="F105528" s="1"/>
      <c r="G105528" t="s">
        <v>114614</v>
      </c>
      <c r="H105528"/>
      <c r="K105528" s="1"/>
    </row>
    <row r="105529" spans="1:11" x14ac:dyDescent="0.25">
      <c r="A105529" t="s">
        <v>114718</v>
      </c>
      <c r="B105529" s="9" t="s">
        <v>104704</v>
      </c>
      <c r="C105529" s="1" t="s">
        <v>4</v>
      </c>
      <c r="D105529" s="1" t="s">
        <v>114604</v>
      </c>
      <c r="E105529" s="1"/>
      <c r="F105529" s="1"/>
      <c r="G105529" t="s">
        <v>114614</v>
      </c>
      <c r="H105529"/>
      <c r="K105529" s="1"/>
    </row>
    <row r="105530" spans="1:11" x14ac:dyDescent="0.25">
      <c r="A105530" t="s">
        <v>114718</v>
      </c>
      <c r="B105530" s="9" t="s">
        <v>104705</v>
      </c>
      <c r="C105530" s="1" t="s">
        <v>4</v>
      </c>
      <c r="D105530" s="1" t="s">
        <v>114604</v>
      </c>
      <c r="E105530" s="1"/>
      <c r="F105530" s="1"/>
      <c r="G105530" t="s">
        <v>114614</v>
      </c>
      <c r="H105530"/>
      <c r="K105530" s="1"/>
    </row>
    <row r="105531" spans="1:11" x14ac:dyDescent="0.25">
      <c r="A105531" t="s">
        <v>114718</v>
      </c>
      <c r="B105531" s="9" t="s">
        <v>104706</v>
      </c>
      <c r="C105531" s="1" t="s">
        <v>4</v>
      </c>
      <c r="D105531" s="1" t="s">
        <v>114604</v>
      </c>
      <c r="E105531" s="1"/>
      <c r="F105531" s="1"/>
      <c r="G105531" t="s">
        <v>114614</v>
      </c>
      <c r="H105531"/>
      <c r="K105531" s="1"/>
    </row>
    <row r="105532" spans="1:11" x14ac:dyDescent="0.25">
      <c r="A105532" t="s">
        <v>114718</v>
      </c>
      <c r="B105532" s="9" t="s">
        <v>104707</v>
      </c>
      <c r="C105532" s="1" t="s">
        <v>4</v>
      </c>
      <c r="D105532" s="1" t="s">
        <v>114604</v>
      </c>
      <c r="E105532" s="1"/>
      <c r="F105532" s="1"/>
      <c r="G105532" t="s">
        <v>114614</v>
      </c>
      <c r="H105532"/>
      <c r="K105532" s="1"/>
    </row>
    <row r="105533" spans="1:11" x14ac:dyDescent="0.25">
      <c r="A105533" t="s">
        <v>114718</v>
      </c>
      <c r="B105533" s="9" t="s">
        <v>104708</v>
      </c>
      <c r="C105533" s="1" t="s">
        <v>4</v>
      </c>
      <c r="D105533" s="1" t="s">
        <v>114604</v>
      </c>
      <c r="E105533" s="1"/>
      <c r="F105533" s="1"/>
      <c r="G105533" t="s">
        <v>114614</v>
      </c>
      <c r="H105533"/>
      <c r="K105533" s="1"/>
    </row>
    <row r="105534" spans="1:11" x14ac:dyDescent="0.25">
      <c r="A105534" t="s">
        <v>114718</v>
      </c>
      <c r="B105534" s="9" t="s">
        <v>104709</v>
      </c>
      <c r="C105534" s="1" t="s">
        <v>4</v>
      </c>
      <c r="D105534" s="1" t="s">
        <v>114604</v>
      </c>
      <c r="E105534" s="1"/>
      <c r="F105534" s="1"/>
      <c r="G105534" t="s">
        <v>114614</v>
      </c>
      <c r="H105534"/>
      <c r="K105534" s="1"/>
    </row>
    <row r="105535" spans="1:11" x14ac:dyDescent="0.25">
      <c r="A105535" t="s">
        <v>114718</v>
      </c>
      <c r="B105535" s="9" t="s">
        <v>104710</v>
      </c>
      <c r="C105535" s="1" t="s">
        <v>4</v>
      </c>
      <c r="D105535" s="1" t="s">
        <v>114604</v>
      </c>
      <c r="E105535" s="1"/>
      <c r="F105535" s="1"/>
      <c r="G105535" t="s">
        <v>114614</v>
      </c>
      <c r="H105535"/>
      <c r="K105535" s="1"/>
    </row>
    <row r="105536" spans="1:11" x14ac:dyDescent="0.25">
      <c r="A105536" t="s">
        <v>114718</v>
      </c>
      <c r="B105536" s="9" t="s">
        <v>104711</v>
      </c>
      <c r="C105536" s="1" t="s">
        <v>4</v>
      </c>
      <c r="D105536" s="1" t="s">
        <v>114604</v>
      </c>
      <c r="E105536" s="1"/>
      <c r="F105536" s="1"/>
      <c r="G105536" t="s">
        <v>114614</v>
      </c>
      <c r="H105536"/>
      <c r="K105536" s="1"/>
    </row>
    <row r="105537" spans="1:11" x14ac:dyDescent="0.25">
      <c r="A105537" t="s">
        <v>114718</v>
      </c>
      <c r="B105537" s="9" t="s">
        <v>104712</v>
      </c>
      <c r="C105537" s="1" t="s">
        <v>4</v>
      </c>
      <c r="D105537" s="1" t="s">
        <v>114604</v>
      </c>
      <c r="E105537" s="1"/>
      <c r="F105537" s="1"/>
      <c r="G105537" t="s">
        <v>114614</v>
      </c>
      <c r="H105537"/>
      <c r="K105537" s="1"/>
    </row>
    <row r="105538" spans="1:11" x14ac:dyDescent="0.25">
      <c r="A105538" t="s">
        <v>114718</v>
      </c>
      <c r="B105538" s="9" t="s">
        <v>104713</v>
      </c>
      <c r="C105538" s="1" t="s">
        <v>4</v>
      </c>
      <c r="D105538" s="1" t="s">
        <v>114604</v>
      </c>
      <c r="E105538" s="1"/>
      <c r="F105538" s="1"/>
      <c r="G105538" t="s">
        <v>114614</v>
      </c>
      <c r="H105538"/>
      <c r="K105538" s="1"/>
    </row>
    <row r="105539" spans="1:11" x14ac:dyDescent="0.25">
      <c r="A105539" t="s">
        <v>114718</v>
      </c>
      <c r="B105539" s="9" t="s">
        <v>104714</v>
      </c>
      <c r="C105539" s="1" t="s">
        <v>4</v>
      </c>
      <c r="D105539" s="1" t="s">
        <v>114604</v>
      </c>
      <c r="E105539" s="1"/>
      <c r="F105539" s="1"/>
      <c r="G105539" t="s">
        <v>114614</v>
      </c>
      <c r="H105539"/>
      <c r="K105539" s="1"/>
    </row>
    <row r="105540" spans="1:11" x14ac:dyDescent="0.25">
      <c r="A105540" t="s">
        <v>114718</v>
      </c>
      <c r="B105540" s="9" t="s">
        <v>104715</v>
      </c>
      <c r="C105540" s="1" t="s">
        <v>4</v>
      </c>
      <c r="D105540" s="1" t="s">
        <v>114604</v>
      </c>
      <c r="E105540" s="1"/>
      <c r="F105540" s="1"/>
      <c r="G105540" t="s">
        <v>114614</v>
      </c>
      <c r="H105540"/>
      <c r="K105540" s="1"/>
    </row>
    <row r="105541" spans="1:11" x14ac:dyDescent="0.25">
      <c r="A105541" t="s">
        <v>114718</v>
      </c>
      <c r="B105541" s="9" t="s">
        <v>104716</v>
      </c>
      <c r="C105541" s="1" t="s">
        <v>4</v>
      </c>
      <c r="D105541" s="1" t="s">
        <v>114604</v>
      </c>
      <c r="E105541" s="1"/>
      <c r="F105541" s="1"/>
      <c r="G105541" t="s">
        <v>114614</v>
      </c>
      <c r="H105541"/>
      <c r="K105541" s="1"/>
    </row>
    <row r="105542" spans="1:11" x14ac:dyDescent="0.25">
      <c r="A105542" t="s">
        <v>114718</v>
      </c>
      <c r="B105542" s="9" t="s">
        <v>104717</v>
      </c>
      <c r="C105542" s="1" t="s">
        <v>4</v>
      </c>
      <c r="D105542" s="1" t="s">
        <v>114604</v>
      </c>
      <c r="E105542" s="1"/>
      <c r="F105542" s="1"/>
      <c r="G105542" t="s">
        <v>114614</v>
      </c>
      <c r="H105542"/>
      <c r="K105542" s="1"/>
    </row>
    <row r="105543" spans="1:11" x14ac:dyDescent="0.25">
      <c r="A105543" t="s">
        <v>114718</v>
      </c>
      <c r="B105543" s="9" t="s">
        <v>104718</v>
      </c>
      <c r="C105543" s="1" t="s">
        <v>4</v>
      </c>
      <c r="D105543" s="1" t="s">
        <v>114604</v>
      </c>
      <c r="E105543" s="1"/>
      <c r="F105543" s="1"/>
      <c r="G105543" t="s">
        <v>114614</v>
      </c>
      <c r="H105543"/>
      <c r="K105543" s="1"/>
    </row>
    <row r="105544" spans="1:11" x14ac:dyDescent="0.25">
      <c r="A105544" t="s">
        <v>114718</v>
      </c>
      <c r="B105544" s="9" t="s">
        <v>104719</v>
      </c>
      <c r="C105544" s="1" t="s">
        <v>4</v>
      </c>
      <c r="D105544" s="1" t="s">
        <v>114604</v>
      </c>
      <c r="E105544" s="1"/>
      <c r="F105544" s="1"/>
      <c r="G105544" t="s">
        <v>114614</v>
      </c>
      <c r="H105544"/>
      <c r="K105544" s="1"/>
    </row>
    <row r="105545" spans="1:11" x14ac:dyDescent="0.25">
      <c r="A105545" t="s">
        <v>114718</v>
      </c>
      <c r="B105545" s="9" t="s">
        <v>104720</v>
      </c>
      <c r="C105545" s="1" t="s">
        <v>4</v>
      </c>
      <c r="D105545" s="1" t="s">
        <v>114604</v>
      </c>
      <c r="E105545" s="1"/>
      <c r="F105545" s="1"/>
      <c r="G105545" t="s">
        <v>114614</v>
      </c>
      <c r="H105545"/>
      <c r="K105545" s="1"/>
    </row>
    <row r="105546" spans="1:11" x14ac:dyDescent="0.25">
      <c r="A105546" t="s">
        <v>114718</v>
      </c>
      <c r="B105546" s="9" t="s">
        <v>104721</v>
      </c>
      <c r="C105546" s="1" t="s">
        <v>4</v>
      </c>
      <c r="D105546" s="1" t="s">
        <v>114604</v>
      </c>
      <c r="E105546" s="1"/>
      <c r="F105546" s="1"/>
      <c r="G105546" t="s">
        <v>114614</v>
      </c>
      <c r="H105546"/>
      <c r="K105546" s="1"/>
    </row>
    <row r="105547" spans="1:11" x14ac:dyDescent="0.25">
      <c r="A105547" t="s">
        <v>114718</v>
      </c>
      <c r="B105547" s="9" t="s">
        <v>104722</v>
      </c>
      <c r="C105547" s="1" t="s">
        <v>4</v>
      </c>
      <c r="D105547" s="1" t="s">
        <v>114604</v>
      </c>
      <c r="E105547" s="1"/>
      <c r="F105547" s="1"/>
      <c r="G105547" t="s">
        <v>114614</v>
      </c>
      <c r="H105547"/>
      <c r="K105547" s="1"/>
    </row>
    <row r="105548" spans="1:11" x14ac:dyDescent="0.25">
      <c r="A105548" t="s">
        <v>114718</v>
      </c>
      <c r="B105548" s="9" t="s">
        <v>104723</v>
      </c>
      <c r="C105548" s="1" t="s">
        <v>4</v>
      </c>
      <c r="D105548" s="1" t="s">
        <v>114604</v>
      </c>
      <c r="E105548" s="1"/>
      <c r="F105548" s="1"/>
      <c r="G105548" t="s">
        <v>114614</v>
      </c>
      <c r="H105548"/>
      <c r="K105548" s="1"/>
    </row>
    <row r="105549" spans="1:11" x14ac:dyDescent="0.25">
      <c r="A105549" t="s">
        <v>114718</v>
      </c>
      <c r="B105549" s="9" t="s">
        <v>104724</v>
      </c>
      <c r="C105549" s="1" t="s">
        <v>4</v>
      </c>
      <c r="D105549" s="1" t="s">
        <v>114604</v>
      </c>
      <c r="E105549" s="1"/>
      <c r="F105549" s="1"/>
      <c r="G105549" t="s">
        <v>114614</v>
      </c>
      <c r="H105549"/>
      <c r="K105549" s="1"/>
    </row>
    <row r="105550" spans="1:11" x14ac:dyDescent="0.25">
      <c r="A105550" t="s">
        <v>114718</v>
      </c>
      <c r="B105550" s="9" t="s">
        <v>104725</v>
      </c>
      <c r="C105550" s="1" t="s">
        <v>4</v>
      </c>
      <c r="D105550" s="1" t="s">
        <v>114604</v>
      </c>
      <c r="E105550" s="1"/>
      <c r="F105550" s="1"/>
      <c r="G105550" t="s">
        <v>114614</v>
      </c>
      <c r="H105550"/>
      <c r="K105550" s="1"/>
    </row>
    <row r="105551" spans="1:11" x14ac:dyDescent="0.25">
      <c r="A105551" t="s">
        <v>114718</v>
      </c>
      <c r="B105551" s="9" t="s">
        <v>104726</v>
      </c>
      <c r="C105551" s="1" t="s">
        <v>4</v>
      </c>
      <c r="D105551" s="1" t="s">
        <v>114604</v>
      </c>
      <c r="E105551" s="1"/>
      <c r="F105551" s="1"/>
      <c r="G105551" t="s">
        <v>114614</v>
      </c>
      <c r="H105551"/>
      <c r="K105551" s="1"/>
    </row>
    <row r="105552" spans="1:11" x14ac:dyDescent="0.25">
      <c r="A105552" t="s">
        <v>114718</v>
      </c>
      <c r="B105552" s="9" t="s">
        <v>104727</v>
      </c>
      <c r="C105552" s="1" t="s">
        <v>4</v>
      </c>
      <c r="D105552" s="1" t="s">
        <v>114604</v>
      </c>
      <c r="E105552" s="1"/>
      <c r="F105552" s="1"/>
      <c r="G105552" t="s">
        <v>114614</v>
      </c>
      <c r="H105552"/>
      <c r="K105552" s="1"/>
    </row>
    <row r="105553" spans="1:11" x14ac:dyDescent="0.25">
      <c r="A105553" t="s">
        <v>114718</v>
      </c>
      <c r="B105553" s="9" t="s">
        <v>104728</v>
      </c>
      <c r="C105553" s="1" t="s">
        <v>4</v>
      </c>
      <c r="D105553" s="1" t="s">
        <v>114604</v>
      </c>
      <c r="E105553" s="1"/>
      <c r="F105553" s="1"/>
      <c r="G105553" t="s">
        <v>114614</v>
      </c>
      <c r="H105553"/>
      <c r="K105553" s="1"/>
    </row>
    <row r="105554" spans="1:11" x14ac:dyDescent="0.25">
      <c r="A105554" t="s">
        <v>114718</v>
      </c>
      <c r="B105554" s="9" t="s">
        <v>104729</v>
      </c>
      <c r="C105554" s="1" t="s">
        <v>4</v>
      </c>
      <c r="D105554" s="1" t="s">
        <v>114604</v>
      </c>
      <c r="E105554" s="1"/>
      <c r="F105554" s="1"/>
      <c r="G105554" t="s">
        <v>114614</v>
      </c>
      <c r="H105554"/>
      <c r="K105554" s="1"/>
    </row>
    <row r="105555" spans="1:11" x14ac:dyDescent="0.25">
      <c r="A105555" t="s">
        <v>114718</v>
      </c>
      <c r="B105555" s="9" t="s">
        <v>104730</v>
      </c>
      <c r="C105555" s="1" t="s">
        <v>4</v>
      </c>
      <c r="D105555" s="1" t="s">
        <v>114604</v>
      </c>
      <c r="E105555" s="1"/>
      <c r="F105555" s="1"/>
      <c r="G105555" t="s">
        <v>114614</v>
      </c>
      <c r="H105555"/>
      <c r="K105555" s="1"/>
    </row>
    <row r="105556" spans="1:11" x14ac:dyDescent="0.25">
      <c r="A105556" t="s">
        <v>114718</v>
      </c>
      <c r="B105556" s="9" t="s">
        <v>104731</v>
      </c>
      <c r="C105556" s="1" t="s">
        <v>4</v>
      </c>
      <c r="D105556" s="1" t="s">
        <v>114604</v>
      </c>
      <c r="E105556" s="1"/>
      <c r="F105556" s="1"/>
      <c r="G105556" t="s">
        <v>114614</v>
      </c>
      <c r="H105556"/>
      <c r="K105556" s="1"/>
    </row>
    <row r="105557" spans="1:11" x14ac:dyDescent="0.25">
      <c r="A105557" t="s">
        <v>114718</v>
      </c>
      <c r="B105557" s="9" t="s">
        <v>104732</v>
      </c>
      <c r="C105557" s="1" t="s">
        <v>4</v>
      </c>
      <c r="D105557" s="1" t="s">
        <v>114604</v>
      </c>
      <c r="E105557" s="1"/>
      <c r="F105557" s="1"/>
      <c r="G105557" t="s">
        <v>114614</v>
      </c>
      <c r="H105557"/>
      <c r="K105557" s="1"/>
    </row>
    <row r="105558" spans="1:11" x14ac:dyDescent="0.25">
      <c r="A105558" t="s">
        <v>114718</v>
      </c>
      <c r="B105558" s="9" t="s">
        <v>104733</v>
      </c>
      <c r="C105558" s="1" t="s">
        <v>4</v>
      </c>
      <c r="D105558" s="1" t="s">
        <v>114604</v>
      </c>
      <c r="E105558" s="1"/>
      <c r="F105558" s="1"/>
      <c r="G105558" t="s">
        <v>114614</v>
      </c>
      <c r="H105558"/>
      <c r="K105558" s="1"/>
    </row>
    <row r="105559" spans="1:11" x14ac:dyDescent="0.25">
      <c r="A105559" t="s">
        <v>114718</v>
      </c>
      <c r="B105559" s="9" t="s">
        <v>104734</v>
      </c>
      <c r="C105559" s="1" t="s">
        <v>4</v>
      </c>
      <c r="D105559" s="1" t="s">
        <v>114604</v>
      </c>
      <c r="E105559" s="1"/>
      <c r="F105559" s="1"/>
      <c r="G105559" t="s">
        <v>114614</v>
      </c>
      <c r="H105559"/>
      <c r="K105559" s="1"/>
    </row>
    <row r="105560" spans="1:11" x14ac:dyDescent="0.25">
      <c r="A105560" t="s">
        <v>114718</v>
      </c>
      <c r="B105560" s="9" t="s">
        <v>104735</v>
      </c>
      <c r="C105560" s="1" t="s">
        <v>4</v>
      </c>
      <c r="D105560" s="1" t="s">
        <v>114604</v>
      </c>
      <c r="E105560" s="1"/>
      <c r="F105560" s="1"/>
      <c r="G105560" t="s">
        <v>114614</v>
      </c>
      <c r="H105560"/>
      <c r="K105560" s="1"/>
    </row>
    <row r="105561" spans="1:11" x14ac:dyDescent="0.25">
      <c r="A105561" t="s">
        <v>114718</v>
      </c>
      <c r="B105561" s="9" t="s">
        <v>104736</v>
      </c>
      <c r="C105561" s="1" t="s">
        <v>4</v>
      </c>
      <c r="D105561" s="1" t="s">
        <v>114604</v>
      </c>
      <c r="E105561" s="1"/>
      <c r="F105561" s="1"/>
      <c r="G105561" t="s">
        <v>114614</v>
      </c>
      <c r="H105561"/>
      <c r="K105561" s="1"/>
    </row>
    <row r="105562" spans="1:11" x14ac:dyDescent="0.25">
      <c r="A105562" t="s">
        <v>114718</v>
      </c>
      <c r="B105562" s="9" t="s">
        <v>104737</v>
      </c>
      <c r="C105562" s="1" t="s">
        <v>4</v>
      </c>
      <c r="D105562" s="1" t="s">
        <v>114604</v>
      </c>
      <c r="E105562" s="1"/>
      <c r="F105562" s="1"/>
      <c r="G105562" t="s">
        <v>114614</v>
      </c>
      <c r="H105562"/>
      <c r="K105562" s="1"/>
    </row>
    <row r="105563" spans="1:11" x14ac:dyDescent="0.25">
      <c r="A105563" t="s">
        <v>114718</v>
      </c>
      <c r="B105563" s="9" t="s">
        <v>104738</v>
      </c>
      <c r="C105563" s="1" t="s">
        <v>4</v>
      </c>
      <c r="D105563" s="1" t="s">
        <v>114604</v>
      </c>
      <c r="E105563" s="1"/>
      <c r="F105563" s="1"/>
      <c r="G105563" t="s">
        <v>114614</v>
      </c>
      <c r="H105563"/>
      <c r="K105563" s="1"/>
    </row>
    <row r="105564" spans="1:11" x14ac:dyDescent="0.25">
      <c r="A105564" t="s">
        <v>114718</v>
      </c>
      <c r="B105564" s="9" t="s">
        <v>104739</v>
      </c>
      <c r="C105564" s="1" t="s">
        <v>4</v>
      </c>
      <c r="D105564" s="1" t="s">
        <v>114604</v>
      </c>
      <c r="E105564" s="1"/>
      <c r="F105564" s="1"/>
      <c r="G105564" t="s">
        <v>114614</v>
      </c>
      <c r="H105564"/>
      <c r="K105564" s="1"/>
    </row>
    <row r="105565" spans="1:11" x14ac:dyDescent="0.25">
      <c r="A105565" t="s">
        <v>114718</v>
      </c>
      <c r="B105565" s="9" t="s">
        <v>104740</v>
      </c>
      <c r="C105565" s="1" t="s">
        <v>4</v>
      </c>
      <c r="D105565" s="1" t="s">
        <v>114604</v>
      </c>
      <c r="E105565" s="1"/>
      <c r="F105565" s="1"/>
      <c r="G105565" t="s">
        <v>114614</v>
      </c>
      <c r="H105565"/>
      <c r="K105565" s="1"/>
    </row>
    <row r="105566" spans="1:11" x14ac:dyDescent="0.25">
      <c r="A105566" t="s">
        <v>114718</v>
      </c>
      <c r="B105566" s="9" t="s">
        <v>104741</v>
      </c>
      <c r="C105566" s="1" t="s">
        <v>4</v>
      </c>
      <c r="D105566" s="1" t="s">
        <v>114604</v>
      </c>
      <c r="E105566" s="1"/>
      <c r="F105566" s="1"/>
      <c r="G105566" t="s">
        <v>114614</v>
      </c>
      <c r="H105566"/>
      <c r="K105566" s="1"/>
    </row>
    <row r="105567" spans="1:11" x14ac:dyDescent="0.25">
      <c r="A105567" t="s">
        <v>114718</v>
      </c>
      <c r="B105567" s="9" t="s">
        <v>104742</v>
      </c>
      <c r="C105567" s="1" t="s">
        <v>4</v>
      </c>
      <c r="D105567" s="1" t="s">
        <v>114604</v>
      </c>
      <c r="E105567" s="1"/>
      <c r="F105567" s="1"/>
      <c r="G105567" t="s">
        <v>114614</v>
      </c>
      <c r="H105567"/>
      <c r="K105567" s="1"/>
    </row>
    <row r="105568" spans="1:11" x14ac:dyDescent="0.25">
      <c r="A105568" t="s">
        <v>114718</v>
      </c>
      <c r="B105568" s="9" t="s">
        <v>104743</v>
      </c>
      <c r="C105568" s="1" t="s">
        <v>4</v>
      </c>
      <c r="D105568" s="1" t="s">
        <v>114604</v>
      </c>
      <c r="E105568" s="1"/>
      <c r="F105568" s="1"/>
      <c r="G105568" t="s">
        <v>114614</v>
      </c>
      <c r="H105568"/>
      <c r="K105568" s="1"/>
    </row>
    <row r="105569" spans="1:11" x14ac:dyDescent="0.25">
      <c r="A105569" t="s">
        <v>114718</v>
      </c>
      <c r="B105569" s="9" t="s">
        <v>104744</v>
      </c>
      <c r="C105569" s="1" t="s">
        <v>4</v>
      </c>
      <c r="D105569" s="1" t="s">
        <v>114604</v>
      </c>
      <c r="E105569" s="1"/>
      <c r="F105569" s="1"/>
      <c r="G105569" t="s">
        <v>114614</v>
      </c>
      <c r="H105569"/>
      <c r="K105569" s="1"/>
    </row>
    <row r="105570" spans="1:11" x14ac:dyDescent="0.25">
      <c r="A105570" t="s">
        <v>114718</v>
      </c>
      <c r="B105570" s="9" t="s">
        <v>104745</v>
      </c>
      <c r="C105570" s="1" t="s">
        <v>4</v>
      </c>
      <c r="D105570" s="1" t="s">
        <v>114604</v>
      </c>
      <c r="E105570" s="1"/>
      <c r="F105570" s="1"/>
      <c r="G105570" t="s">
        <v>114614</v>
      </c>
      <c r="H105570"/>
      <c r="K105570" s="1"/>
    </row>
    <row r="105571" spans="1:11" x14ac:dyDescent="0.25">
      <c r="A105571" t="s">
        <v>114718</v>
      </c>
      <c r="B105571" s="9" t="s">
        <v>104746</v>
      </c>
      <c r="C105571" s="1" t="s">
        <v>4</v>
      </c>
      <c r="D105571" s="1" t="s">
        <v>114604</v>
      </c>
      <c r="E105571" s="1"/>
      <c r="F105571" s="1"/>
      <c r="G105571" t="s">
        <v>114614</v>
      </c>
      <c r="H105571"/>
      <c r="K105571" s="1"/>
    </row>
    <row r="105572" spans="1:11" x14ac:dyDescent="0.25">
      <c r="A105572" t="s">
        <v>114718</v>
      </c>
      <c r="B105572" s="9" t="s">
        <v>104747</v>
      </c>
      <c r="C105572" s="1" t="s">
        <v>4</v>
      </c>
      <c r="D105572" s="1" t="s">
        <v>114604</v>
      </c>
      <c r="E105572" s="1"/>
      <c r="F105572" s="1"/>
      <c r="G105572" t="s">
        <v>114614</v>
      </c>
      <c r="H105572"/>
      <c r="K105572" s="1"/>
    </row>
    <row r="105573" spans="1:11" x14ac:dyDescent="0.25">
      <c r="A105573" t="s">
        <v>114718</v>
      </c>
      <c r="B105573" s="9" t="s">
        <v>104748</v>
      </c>
      <c r="C105573" s="1" t="s">
        <v>4</v>
      </c>
      <c r="D105573" s="1" t="s">
        <v>114604</v>
      </c>
      <c r="E105573" s="1"/>
      <c r="F105573" s="1"/>
      <c r="G105573" t="s">
        <v>114614</v>
      </c>
      <c r="H105573"/>
      <c r="K105573" s="1"/>
    </row>
    <row r="105574" spans="1:11" x14ac:dyDescent="0.25">
      <c r="A105574" t="s">
        <v>114718</v>
      </c>
      <c r="B105574" s="9" t="s">
        <v>104749</v>
      </c>
      <c r="C105574" s="1" t="s">
        <v>4</v>
      </c>
      <c r="D105574" s="1" t="s">
        <v>114604</v>
      </c>
      <c r="E105574" s="1"/>
      <c r="F105574" s="1"/>
      <c r="G105574" t="s">
        <v>114614</v>
      </c>
      <c r="H105574"/>
      <c r="K105574" s="1"/>
    </row>
    <row r="105575" spans="1:11" x14ac:dyDescent="0.25">
      <c r="A105575" t="s">
        <v>114718</v>
      </c>
      <c r="B105575" s="9" t="s">
        <v>104750</v>
      </c>
      <c r="C105575" s="1" t="s">
        <v>4</v>
      </c>
      <c r="D105575" s="1" t="s">
        <v>114604</v>
      </c>
      <c r="E105575" s="1"/>
      <c r="F105575" s="1"/>
      <c r="G105575" t="s">
        <v>114614</v>
      </c>
      <c r="H105575"/>
      <c r="K105575" s="1"/>
    </row>
    <row r="105576" spans="1:11" x14ac:dyDescent="0.25">
      <c r="A105576" t="s">
        <v>114718</v>
      </c>
      <c r="B105576" s="9" t="s">
        <v>104751</v>
      </c>
      <c r="C105576" s="1" t="s">
        <v>4</v>
      </c>
      <c r="D105576" s="1" t="s">
        <v>114604</v>
      </c>
      <c r="E105576" s="1"/>
      <c r="F105576" s="1"/>
      <c r="G105576" t="s">
        <v>114614</v>
      </c>
      <c r="H105576"/>
      <c r="K105576" s="1"/>
    </row>
    <row r="105577" spans="1:11" x14ac:dyDescent="0.25">
      <c r="A105577" t="s">
        <v>114718</v>
      </c>
      <c r="B105577" s="9" t="s">
        <v>104752</v>
      </c>
      <c r="C105577" s="1" t="s">
        <v>4</v>
      </c>
      <c r="D105577" s="1" t="s">
        <v>114604</v>
      </c>
      <c r="E105577" s="1"/>
      <c r="F105577" s="1"/>
      <c r="G105577" t="s">
        <v>114614</v>
      </c>
      <c r="H105577"/>
      <c r="K105577" s="1"/>
    </row>
    <row r="105578" spans="1:11" x14ac:dyDescent="0.25">
      <c r="A105578" t="s">
        <v>114718</v>
      </c>
      <c r="B105578" s="9" t="s">
        <v>104753</v>
      </c>
      <c r="C105578" s="1" t="s">
        <v>4</v>
      </c>
      <c r="D105578" s="1" t="s">
        <v>114604</v>
      </c>
      <c r="E105578" s="1"/>
      <c r="F105578" s="1"/>
      <c r="G105578" t="s">
        <v>114614</v>
      </c>
      <c r="H105578"/>
      <c r="K105578" s="1"/>
    </row>
    <row r="105579" spans="1:11" x14ac:dyDescent="0.25">
      <c r="A105579" t="s">
        <v>114718</v>
      </c>
      <c r="B105579" s="9" t="s">
        <v>104754</v>
      </c>
      <c r="C105579" s="1" t="s">
        <v>4</v>
      </c>
      <c r="D105579" s="1" t="s">
        <v>114604</v>
      </c>
      <c r="E105579" s="1"/>
      <c r="F105579" s="1"/>
      <c r="G105579" t="s">
        <v>114614</v>
      </c>
      <c r="H105579"/>
      <c r="K105579" s="1"/>
    </row>
    <row r="105580" spans="1:11" x14ac:dyDescent="0.25">
      <c r="A105580" t="s">
        <v>114718</v>
      </c>
      <c r="B105580" s="9" t="s">
        <v>104755</v>
      </c>
      <c r="C105580" s="1" t="s">
        <v>4</v>
      </c>
      <c r="D105580" s="1" t="s">
        <v>114604</v>
      </c>
      <c r="E105580" s="1"/>
      <c r="F105580" s="1"/>
      <c r="G105580" t="s">
        <v>114614</v>
      </c>
      <c r="H105580"/>
      <c r="K105580" s="1"/>
    </row>
    <row r="105581" spans="1:11" x14ac:dyDescent="0.25">
      <c r="A105581" t="s">
        <v>114718</v>
      </c>
      <c r="B105581" s="9" t="s">
        <v>104756</v>
      </c>
      <c r="C105581" s="1" t="s">
        <v>4</v>
      </c>
      <c r="D105581" s="1" t="s">
        <v>114604</v>
      </c>
      <c r="E105581" s="1"/>
      <c r="F105581" s="1"/>
      <c r="G105581" t="s">
        <v>114614</v>
      </c>
      <c r="H105581"/>
      <c r="K105581" s="1"/>
    </row>
    <row r="105582" spans="1:11" x14ac:dyDescent="0.25">
      <c r="A105582" t="s">
        <v>114718</v>
      </c>
      <c r="B105582" s="9" t="s">
        <v>104757</v>
      </c>
      <c r="C105582" s="1" t="s">
        <v>4</v>
      </c>
      <c r="D105582" s="1" t="s">
        <v>114604</v>
      </c>
      <c r="E105582" s="1"/>
      <c r="F105582" s="1"/>
      <c r="G105582" t="s">
        <v>114614</v>
      </c>
      <c r="H105582"/>
      <c r="K105582" s="1"/>
    </row>
    <row r="105583" spans="1:11" x14ac:dyDescent="0.25">
      <c r="A105583" t="s">
        <v>114718</v>
      </c>
      <c r="B105583" s="9" t="s">
        <v>104758</v>
      </c>
      <c r="C105583" s="1" t="s">
        <v>4</v>
      </c>
      <c r="D105583" s="1" t="s">
        <v>114604</v>
      </c>
      <c r="E105583" s="1"/>
      <c r="F105583" s="1"/>
      <c r="G105583" t="s">
        <v>114614</v>
      </c>
      <c r="H105583"/>
      <c r="K105583" s="1"/>
    </row>
    <row r="105584" spans="1:11" x14ac:dyDescent="0.25">
      <c r="A105584" t="s">
        <v>114718</v>
      </c>
      <c r="B105584" s="9" t="s">
        <v>104759</v>
      </c>
      <c r="C105584" s="1" t="s">
        <v>4</v>
      </c>
      <c r="D105584" s="1" t="s">
        <v>114604</v>
      </c>
      <c r="E105584" s="1"/>
      <c r="F105584" s="1"/>
      <c r="G105584" t="s">
        <v>114614</v>
      </c>
      <c r="H105584"/>
      <c r="K105584" s="1"/>
    </row>
    <row r="105585" spans="1:11" x14ac:dyDescent="0.25">
      <c r="A105585" t="s">
        <v>114718</v>
      </c>
      <c r="B105585" s="9" t="s">
        <v>104760</v>
      </c>
      <c r="C105585" s="1" t="s">
        <v>4</v>
      </c>
      <c r="D105585" s="1" t="s">
        <v>114604</v>
      </c>
      <c r="E105585" s="1"/>
      <c r="F105585" s="1"/>
      <c r="G105585" t="s">
        <v>114614</v>
      </c>
      <c r="H105585"/>
      <c r="K105585" s="1"/>
    </row>
    <row r="105586" spans="1:11" x14ac:dyDescent="0.25">
      <c r="A105586" t="s">
        <v>114718</v>
      </c>
      <c r="B105586" s="9" t="s">
        <v>104761</v>
      </c>
      <c r="C105586" s="1" t="s">
        <v>4</v>
      </c>
      <c r="D105586" s="1" t="s">
        <v>114604</v>
      </c>
      <c r="E105586" s="1"/>
      <c r="F105586" s="1"/>
      <c r="G105586" t="s">
        <v>114614</v>
      </c>
      <c r="H105586"/>
      <c r="K105586" s="1"/>
    </row>
    <row r="105587" spans="1:11" x14ac:dyDescent="0.25">
      <c r="A105587" t="s">
        <v>114718</v>
      </c>
      <c r="B105587" s="9" t="s">
        <v>104762</v>
      </c>
      <c r="C105587" s="1" t="s">
        <v>4</v>
      </c>
      <c r="D105587" s="1" t="s">
        <v>114604</v>
      </c>
      <c r="E105587" s="1"/>
      <c r="F105587" s="1"/>
      <c r="G105587" t="s">
        <v>114614</v>
      </c>
      <c r="H105587"/>
      <c r="K105587" s="1"/>
    </row>
    <row r="105588" spans="1:11" x14ac:dyDescent="0.25">
      <c r="A105588" t="s">
        <v>114718</v>
      </c>
      <c r="B105588" s="9" t="s">
        <v>104763</v>
      </c>
      <c r="C105588" s="1" t="s">
        <v>4</v>
      </c>
      <c r="D105588" s="1" t="s">
        <v>114604</v>
      </c>
      <c r="E105588" s="1"/>
      <c r="F105588" s="1"/>
      <c r="G105588" t="s">
        <v>114614</v>
      </c>
      <c r="H105588"/>
      <c r="K105588" s="1"/>
    </row>
    <row r="105589" spans="1:11" x14ac:dyDescent="0.25">
      <c r="A105589" t="s">
        <v>114718</v>
      </c>
      <c r="B105589" s="9" t="s">
        <v>104764</v>
      </c>
      <c r="C105589" s="1" t="s">
        <v>4</v>
      </c>
      <c r="D105589" s="1" t="s">
        <v>114604</v>
      </c>
      <c r="E105589" s="1"/>
      <c r="F105589" s="1"/>
      <c r="G105589" t="s">
        <v>114614</v>
      </c>
      <c r="H105589"/>
      <c r="K105589" s="1"/>
    </row>
    <row r="105590" spans="1:11" x14ac:dyDescent="0.25">
      <c r="A105590" t="s">
        <v>114718</v>
      </c>
      <c r="B105590" s="9" t="s">
        <v>104765</v>
      </c>
      <c r="C105590" s="1" t="s">
        <v>4</v>
      </c>
      <c r="D105590" s="1" t="s">
        <v>114604</v>
      </c>
      <c r="E105590" s="1"/>
      <c r="F105590" s="1"/>
      <c r="G105590" t="s">
        <v>114614</v>
      </c>
      <c r="H105590"/>
      <c r="K105590" s="1"/>
    </row>
    <row r="105591" spans="1:11" x14ac:dyDescent="0.25">
      <c r="A105591" t="s">
        <v>114718</v>
      </c>
      <c r="B105591" s="9" t="s">
        <v>104766</v>
      </c>
      <c r="C105591" s="1" t="s">
        <v>4</v>
      </c>
      <c r="D105591" s="1" t="s">
        <v>114604</v>
      </c>
      <c r="E105591" s="1"/>
      <c r="F105591" s="1"/>
      <c r="G105591" t="s">
        <v>114614</v>
      </c>
      <c r="H105591"/>
      <c r="K105591" s="1"/>
    </row>
    <row r="105592" spans="1:11" x14ac:dyDescent="0.25">
      <c r="A105592" t="s">
        <v>114718</v>
      </c>
      <c r="B105592" s="9" t="s">
        <v>104767</v>
      </c>
      <c r="C105592" s="1" t="s">
        <v>4</v>
      </c>
      <c r="D105592" s="1" t="s">
        <v>114604</v>
      </c>
      <c r="E105592" s="1"/>
      <c r="F105592" s="1"/>
      <c r="G105592" t="s">
        <v>114614</v>
      </c>
      <c r="H105592"/>
      <c r="K105592" s="1"/>
    </row>
    <row r="105593" spans="1:11" x14ac:dyDescent="0.25">
      <c r="A105593" t="s">
        <v>114718</v>
      </c>
      <c r="B105593" s="9" t="s">
        <v>104768</v>
      </c>
      <c r="C105593" s="1" t="s">
        <v>4</v>
      </c>
      <c r="D105593" s="1" t="s">
        <v>114604</v>
      </c>
      <c r="E105593" s="1"/>
      <c r="F105593" s="1"/>
      <c r="G105593" t="s">
        <v>114614</v>
      </c>
      <c r="H105593"/>
      <c r="K105593" s="1"/>
    </row>
    <row r="105594" spans="1:11" x14ac:dyDescent="0.25">
      <c r="A105594" t="s">
        <v>114718</v>
      </c>
      <c r="B105594" s="9" t="s">
        <v>104769</v>
      </c>
      <c r="C105594" s="1" t="s">
        <v>4</v>
      </c>
      <c r="D105594" s="1" t="s">
        <v>114604</v>
      </c>
      <c r="E105594" s="1"/>
      <c r="F105594" s="1"/>
      <c r="G105594" t="s">
        <v>114614</v>
      </c>
      <c r="H105594"/>
      <c r="K105594" s="1"/>
    </row>
    <row r="105595" spans="1:11" x14ac:dyDescent="0.25">
      <c r="A105595" t="s">
        <v>114718</v>
      </c>
      <c r="B105595" s="9" t="s">
        <v>104770</v>
      </c>
      <c r="C105595" s="1" t="s">
        <v>4</v>
      </c>
      <c r="D105595" s="1" t="s">
        <v>114604</v>
      </c>
      <c r="E105595" s="1"/>
      <c r="F105595" s="1"/>
      <c r="G105595" t="s">
        <v>114614</v>
      </c>
      <c r="H105595"/>
      <c r="K105595" s="1"/>
    </row>
    <row r="105596" spans="1:11" x14ac:dyDescent="0.25">
      <c r="A105596" t="s">
        <v>114718</v>
      </c>
      <c r="B105596" s="9" t="s">
        <v>104771</v>
      </c>
      <c r="C105596" s="1" t="s">
        <v>4</v>
      </c>
      <c r="D105596" s="1" t="s">
        <v>114604</v>
      </c>
      <c r="E105596" s="1"/>
      <c r="F105596" s="1"/>
      <c r="G105596" t="s">
        <v>114614</v>
      </c>
      <c r="H105596"/>
      <c r="K105596" s="1"/>
    </row>
    <row r="105597" spans="1:11" x14ac:dyDescent="0.25">
      <c r="A105597" t="s">
        <v>114718</v>
      </c>
      <c r="B105597" s="9" t="s">
        <v>104772</v>
      </c>
      <c r="C105597" s="1" t="s">
        <v>4</v>
      </c>
      <c r="D105597" s="1" t="s">
        <v>114604</v>
      </c>
      <c r="E105597" s="1"/>
      <c r="F105597" s="1"/>
      <c r="G105597" t="s">
        <v>114614</v>
      </c>
      <c r="H105597"/>
      <c r="K105597" s="1"/>
    </row>
    <row r="105598" spans="1:11" x14ac:dyDescent="0.25">
      <c r="A105598" t="s">
        <v>114718</v>
      </c>
      <c r="B105598" s="9" t="s">
        <v>104773</v>
      </c>
      <c r="C105598" s="1" t="s">
        <v>4</v>
      </c>
      <c r="D105598" s="1" t="s">
        <v>114604</v>
      </c>
      <c r="E105598" s="1"/>
      <c r="F105598" s="1"/>
      <c r="G105598" t="s">
        <v>114614</v>
      </c>
      <c r="H105598"/>
      <c r="K105598" s="1"/>
    </row>
    <row r="105599" spans="1:11" x14ac:dyDescent="0.25">
      <c r="A105599" t="s">
        <v>114718</v>
      </c>
      <c r="B105599" s="9" t="s">
        <v>104774</v>
      </c>
      <c r="C105599" s="1" t="s">
        <v>4</v>
      </c>
      <c r="D105599" s="1" t="s">
        <v>114604</v>
      </c>
      <c r="E105599" s="1"/>
      <c r="F105599" s="1"/>
      <c r="G105599" t="s">
        <v>114614</v>
      </c>
      <c r="H105599"/>
      <c r="K105599" s="1"/>
    </row>
    <row r="105600" spans="1:11" x14ac:dyDescent="0.25">
      <c r="A105600" t="s">
        <v>114718</v>
      </c>
      <c r="B105600" s="9" t="s">
        <v>104775</v>
      </c>
      <c r="C105600" s="1" t="s">
        <v>4</v>
      </c>
      <c r="D105600" s="1" t="s">
        <v>114604</v>
      </c>
      <c r="E105600" s="1"/>
      <c r="F105600" s="1"/>
      <c r="G105600" t="s">
        <v>114614</v>
      </c>
      <c r="H105600"/>
      <c r="K105600" s="1"/>
    </row>
    <row r="105601" spans="1:11" x14ac:dyDescent="0.25">
      <c r="A105601" t="s">
        <v>114718</v>
      </c>
      <c r="B105601" s="9" t="s">
        <v>104776</v>
      </c>
      <c r="C105601" s="1" t="s">
        <v>4</v>
      </c>
      <c r="D105601" s="1" t="s">
        <v>114604</v>
      </c>
      <c r="E105601" s="1"/>
      <c r="F105601" s="1"/>
      <c r="G105601" t="s">
        <v>114614</v>
      </c>
      <c r="H105601"/>
      <c r="K105601" s="1"/>
    </row>
    <row r="105602" spans="1:11" x14ac:dyDescent="0.25">
      <c r="A105602" t="s">
        <v>114718</v>
      </c>
      <c r="B105602" s="9" t="s">
        <v>104777</v>
      </c>
      <c r="C105602" s="1" t="s">
        <v>4</v>
      </c>
      <c r="D105602" s="1" t="s">
        <v>114604</v>
      </c>
      <c r="E105602" s="1"/>
      <c r="F105602" s="1"/>
      <c r="G105602" t="s">
        <v>114614</v>
      </c>
      <c r="H105602"/>
      <c r="K105602" s="1"/>
    </row>
    <row r="105603" spans="1:11" x14ac:dyDescent="0.25">
      <c r="A105603" t="s">
        <v>114718</v>
      </c>
      <c r="B105603" s="9" t="s">
        <v>104778</v>
      </c>
      <c r="C105603" s="1" t="s">
        <v>4</v>
      </c>
      <c r="D105603" s="1" t="s">
        <v>114604</v>
      </c>
      <c r="E105603" s="1"/>
      <c r="F105603" s="1"/>
      <c r="G105603" t="s">
        <v>114614</v>
      </c>
      <c r="H105603"/>
      <c r="K105603" s="1"/>
    </row>
    <row r="105604" spans="1:11" x14ac:dyDescent="0.25">
      <c r="A105604" t="s">
        <v>114718</v>
      </c>
      <c r="B105604" s="9" t="s">
        <v>104779</v>
      </c>
      <c r="C105604" s="1" t="s">
        <v>4</v>
      </c>
      <c r="D105604" s="1" t="s">
        <v>114604</v>
      </c>
      <c r="E105604" s="1"/>
      <c r="F105604" s="1"/>
      <c r="G105604" t="s">
        <v>114614</v>
      </c>
      <c r="H105604"/>
      <c r="K105604" s="1"/>
    </row>
    <row r="105605" spans="1:11" x14ac:dyDescent="0.25">
      <c r="A105605" t="s">
        <v>114718</v>
      </c>
      <c r="B105605" s="9" t="s">
        <v>104780</v>
      </c>
      <c r="C105605" s="1" t="s">
        <v>4</v>
      </c>
      <c r="D105605" s="1" t="s">
        <v>114604</v>
      </c>
      <c r="E105605" s="1"/>
      <c r="F105605" s="1"/>
      <c r="G105605" t="s">
        <v>114614</v>
      </c>
      <c r="H105605"/>
      <c r="K105605" s="1"/>
    </row>
    <row r="105606" spans="1:11" x14ac:dyDescent="0.25">
      <c r="A105606" t="s">
        <v>114718</v>
      </c>
      <c r="B105606" s="9" t="s">
        <v>104781</v>
      </c>
      <c r="C105606" s="1" t="s">
        <v>4</v>
      </c>
      <c r="D105606" s="1" t="s">
        <v>114604</v>
      </c>
      <c r="E105606" s="1"/>
      <c r="F105606" s="1"/>
      <c r="G105606" t="s">
        <v>114614</v>
      </c>
      <c r="H105606"/>
      <c r="K105606" s="1"/>
    </row>
    <row r="105607" spans="1:11" x14ac:dyDescent="0.25">
      <c r="A105607" t="s">
        <v>114718</v>
      </c>
      <c r="B105607" s="9" t="s">
        <v>104782</v>
      </c>
      <c r="C105607" s="1" t="s">
        <v>4</v>
      </c>
      <c r="D105607" s="1" t="s">
        <v>114604</v>
      </c>
      <c r="E105607" s="1"/>
      <c r="F105607" s="1"/>
      <c r="G105607" t="s">
        <v>114614</v>
      </c>
      <c r="H105607"/>
      <c r="K105607" s="1"/>
    </row>
    <row r="105608" spans="1:11" x14ac:dyDescent="0.25">
      <c r="A105608" t="s">
        <v>114718</v>
      </c>
      <c r="B105608" s="9" t="s">
        <v>104783</v>
      </c>
      <c r="C105608" s="1" t="s">
        <v>4</v>
      </c>
      <c r="D105608" s="1" t="s">
        <v>114604</v>
      </c>
      <c r="E105608" s="1"/>
      <c r="F105608" s="1"/>
      <c r="G105608" t="s">
        <v>114614</v>
      </c>
      <c r="H105608"/>
      <c r="K105608" s="1"/>
    </row>
    <row r="105609" spans="1:11" x14ac:dyDescent="0.25">
      <c r="A105609" t="s">
        <v>114718</v>
      </c>
      <c r="B105609" s="9" t="s">
        <v>104784</v>
      </c>
      <c r="C105609" s="1" t="s">
        <v>4</v>
      </c>
      <c r="D105609" s="1" t="s">
        <v>114604</v>
      </c>
      <c r="E105609" s="1"/>
      <c r="F105609" s="1"/>
      <c r="G105609" t="s">
        <v>114614</v>
      </c>
      <c r="H105609"/>
      <c r="K105609" s="1"/>
    </row>
    <row r="105610" spans="1:11" x14ac:dyDescent="0.25">
      <c r="A105610" t="s">
        <v>114718</v>
      </c>
      <c r="B105610" s="9" t="s">
        <v>104785</v>
      </c>
      <c r="C105610" s="1" t="s">
        <v>4</v>
      </c>
      <c r="D105610" s="1" t="s">
        <v>114604</v>
      </c>
      <c r="E105610" s="1"/>
      <c r="F105610" s="1"/>
      <c r="G105610" t="s">
        <v>114614</v>
      </c>
      <c r="H105610"/>
      <c r="K105610" s="1"/>
    </row>
    <row r="105611" spans="1:11" x14ac:dyDescent="0.25">
      <c r="A105611" t="s">
        <v>114718</v>
      </c>
      <c r="B105611" s="9" t="s">
        <v>104786</v>
      </c>
      <c r="C105611" s="1" t="s">
        <v>4</v>
      </c>
      <c r="D105611" s="1" t="s">
        <v>114604</v>
      </c>
      <c r="E105611" s="1"/>
      <c r="F105611" s="1"/>
      <c r="G105611" t="s">
        <v>114614</v>
      </c>
      <c r="H105611"/>
      <c r="K105611" s="1"/>
    </row>
    <row r="105612" spans="1:11" x14ac:dyDescent="0.25">
      <c r="A105612" t="s">
        <v>114718</v>
      </c>
      <c r="B105612" s="9" t="s">
        <v>104787</v>
      </c>
      <c r="C105612" s="1" t="s">
        <v>4</v>
      </c>
      <c r="D105612" s="1" t="s">
        <v>114604</v>
      </c>
      <c r="E105612" s="1"/>
      <c r="F105612" s="1"/>
      <c r="G105612" t="s">
        <v>114614</v>
      </c>
      <c r="H105612"/>
      <c r="K105612" s="1"/>
    </row>
    <row r="105613" spans="1:11" x14ac:dyDescent="0.25">
      <c r="A105613" t="s">
        <v>114718</v>
      </c>
      <c r="B105613" s="9" t="s">
        <v>104788</v>
      </c>
      <c r="C105613" s="1" t="s">
        <v>4</v>
      </c>
      <c r="D105613" s="1" t="s">
        <v>114604</v>
      </c>
      <c r="E105613" s="1"/>
      <c r="F105613" s="1"/>
      <c r="G105613" t="s">
        <v>114614</v>
      </c>
      <c r="H105613"/>
      <c r="K105613" s="1"/>
    </row>
    <row r="105614" spans="1:11" x14ac:dyDescent="0.25">
      <c r="A105614" t="s">
        <v>114718</v>
      </c>
      <c r="B105614" s="9" t="s">
        <v>104789</v>
      </c>
      <c r="C105614" s="1" t="s">
        <v>4</v>
      </c>
      <c r="D105614" s="1" t="s">
        <v>114604</v>
      </c>
      <c r="E105614" s="1"/>
      <c r="F105614" s="1"/>
      <c r="G105614" t="s">
        <v>114614</v>
      </c>
      <c r="H105614"/>
      <c r="K105614" s="1"/>
    </row>
    <row r="105615" spans="1:11" x14ac:dyDescent="0.25">
      <c r="A105615" t="s">
        <v>114718</v>
      </c>
      <c r="B105615" s="9" t="s">
        <v>104790</v>
      </c>
      <c r="C105615" s="1" t="s">
        <v>4</v>
      </c>
      <c r="D105615" s="1" t="s">
        <v>114604</v>
      </c>
      <c r="E105615" s="1"/>
      <c r="F105615" s="1"/>
      <c r="G105615" t="s">
        <v>114614</v>
      </c>
      <c r="H105615"/>
      <c r="K105615" s="1"/>
    </row>
    <row r="105616" spans="1:11" x14ac:dyDescent="0.25">
      <c r="A105616" t="s">
        <v>114718</v>
      </c>
      <c r="B105616" s="9" t="s">
        <v>104791</v>
      </c>
      <c r="C105616" s="1" t="s">
        <v>4</v>
      </c>
      <c r="D105616" s="1" t="s">
        <v>114604</v>
      </c>
      <c r="E105616" s="1"/>
      <c r="F105616" s="1"/>
      <c r="G105616" t="s">
        <v>114614</v>
      </c>
      <c r="H105616"/>
      <c r="K105616" s="1"/>
    </row>
    <row r="105617" spans="1:11" x14ac:dyDescent="0.25">
      <c r="A105617" t="s">
        <v>114718</v>
      </c>
      <c r="B105617" s="9" t="s">
        <v>104792</v>
      </c>
      <c r="C105617" s="1" t="s">
        <v>4</v>
      </c>
      <c r="D105617" s="1" t="s">
        <v>114604</v>
      </c>
      <c r="E105617" s="1"/>
      <c r="F105617" s="1"/>
      <c r="G105617" t="s">
        <v>114614</v>
      </c>
      <c r="H105617"/>
      <c r="K105617" s="1"/>
    </row>
    <row r="105618" spans="1:11" x14ac:dyDescent="0.25">
      <c r="A105618" t="s">
        <v>114718</v>
      </c>
      <c r="B105618" s="9" t="s">
        <v>104793</v>
      </c>
      <c r="C105618" s="1" t="s">
        <v>4</v>
      </c>
      <c r="D105618" s="1" t="s">
        <v>114604</v>
      </c>
      <c r="E105618" s="1"/>
      <c r="F105618" s="1"/>
      <c r="G105618" t="s">
        <v>114614</v>
      </c>
      <c r="H105618"/>
      <c r="K105618" s="1"/>
    </row>
    <row r="105619" spans="1:11" x14ac:dyDescent="0.25">
      <c r="A105619" t="s">
        <v>114718</v>
      </c>
      <c r="B105619" s="9" t="s">
        <v>104794</v>
      </c>
      <c r="C105619" s="1" t="s">
        <v>4</v>
      </c>
      <c r="D105619" s="1" t="s">
        <v>114604</v>
      </c>
      <c r="E105619" s="1"/>
      <c r="F105619" s="1"/>
      <c r="G105619" t="s">
        <v>114614</v>
      </c>
      <c r="H105619"/>
      <c r="K105619" s="1"/>
    </row>
    <row r="105620" spans="1:11" x14ac:dyDescent="0.25">
      <c r="A105620" t="s">
        <v>114718</v>
      </c>
      <c r="B105620" s="9" t="s">
        <v>104795</v>
      </c>
      <c r="C105620" s="1" t="s">
        <v>4</v>
      </c>
      <c r="D105620" s="1" t="s">
        <v>114604</v>
      </c>
      <c r="E105620" s="1"/>
      <c r="F105620" s="1"/>
      <c r="G105620" t="s">
        <v>114614</v>
      </c>
      <c r="H105620"/>
      <c r="K105620" s="1"/>
    </row>
    <row r="105621" spans="1:11" x14ac:dyDescent="0.25">
      <c r="A105621" t="s">
        <v>114718</v>
      </c>
      <c r="B105621" s="9" t="s">
        <v>104796</v>
      </c>
      <c r="C105621" s="1" t="s">
        <v>4</v>
      </c>
      <c r="D105621" s="1" t="s">
        <v>114604</v>
      </c>
      <c r="E105621" s="1"/>
      <c r="F105621" s="1"/>
      <c r="G105621" t="s">
        <v>114614</v>
      </c>
      <c r="H105621"/>
      <c r="K105621" s="1"/>
    </row>
    <row r="105622" spans="1:11" x14ac:dyDescent="0.25">
      <c r="A105622" t="s">
        <v>114718</v>
      </c>
      <c r="B105622" s="9" t="s">
        <v>104797</v>
      </c>
      <c r="C105622" s="1" t="s">
        <v>4</v>
      </c>
      <c r="D105622" s="1" t="s">
        <v>114604</v>
      </c>
      <c r="E105622" s="1"/>
      <c r="F105622" s="1"/>
      <c r="G105622" t="s">
        <v>114614</v>
      </c>
      <c r="H105622"/>
      <c r="K105622" s="1"/>
    </row>
    <row r="105623" spans="1:11" x14ac:dyDescent="0.25">
      <c r="A105623" t="s">
        <v>114718</v>
      </c>
      <c r="B105623" s="9" t="s">
        <v>104798</v>
      </c>
      <c r="C105623" s="1" t="s">
        <v>4</v>
      </c>
      <c r="D105623" s="1" t="s">
        <v>114604</v>
      </c>
      <c r="E105623" s="1"/>
      <c r="F105623" s="1"/>
      <c r="G105623" t="s">
        <v>114614</v>
      </c>
      <c r="H105623"/>
      <c r="K105623" s="1"/>
    </row>
    <row r="105624" spans="1:11" x14ac:dyDescent="0.25">
      <c r="A105624" t="s">
        <v>114718</v>
      </c>
      <c r="B105624" s="9" t="s">
        <v>104799</v>
      </c>
      <c r="C105624" s="1" t="s">
        <v>4</v>
      </c>
      <c r="D105624" s="1" t="s">
        <v>114604</v>
      </c>
      <c r="E105624" s="1"/>
      <c r="F105624" s="1"/>
      <c r="G105624" t="s">
        <v>114614</v>
      </c>
      <c r="H105624"/>
      <c r="K105624" s="1"/>
    </row>
    <row r="105625" spans="1:11" x14ac:dyDescent="0.25">
      <c r="A105625" t="s">
        <v>114718</v>
      </c>
      <c r="B105625" s="9" t="s">
        <v>104800</v>
      </c>
      <c r="C105625" s="1" t="s">
        <v>4</v>
      </c>
      <c r="D105625" s="1" t="s">
        <v>114604</v>
      </c>
      <c r="E105625" s="1"/>
      <c r="F105625" s="1"/>
      <c r="G105625" t="s">
        <v>114614</v>
      </c>
      <c r="H105625"/>
      <c r="K105625" s="1"/>
    </row>
    <row r="105626" spans="1:11" x14ac:dyDescent="0.25">
      <c r="A105626" t="s">
        <v>114718</v>
      </c>
      <c r="B105626" s="9" t="s">
        <v>104801</v>
      </c>
      <c r="C105626" s="1" t="s">
        <v>4</v>
      </c>
      <c r="D105626" s="1" t="s">
        <v>114604</v>
      </c>
      <c r="E105626" s="1"/>
      <c r="F105626" s="1"/>
      <c r="G105626" t="s">
        <v>114614</v>
      </c>
      <c r="H105626"/>
      <c r="K105626" s="1"/>
    </row>
    <row r="105627" spans="1:11" x14ac:dyDescent="0.25">
      <c r="A105627" t="s">
        <v>114718</v>
      </c>
      <c r="B105627" s="9" t="s">
        <v>104802</v>
      </c>
      <c r="C105627" s="1" t="s">
        <v>4</v>
      </c>
      <c r="D105627" s="1" t="s">
        <v>114604</v>
      </c>
      <c r="E105627" s="1"/>
      <c r="F105627" s="1"/>
      <c r="G105627" t="s">
        <v>114614</v>
      </c>
      <c r="H105627"/>
      <c r="K105627" s="1"/>
    </row>
    <row r="105628" spans="1:11" x14ac:dyDescent="0.25">
      <c r="A105628" t="s">
        <v>114718</v>
      </c>
      <c r="B105628" s="9" t="s">
        <v>104803</v>
      </c>
      <c r="C105628" s="1" t="s">
        <v>4</v>
      </c>
      <c r="D105628" s="1" t="s">
        <v>114604</v>
      </c>
      <c r="E105628" s="1"/>
      <c r="F105628" s="1"/>
      <c r="G105628" t="s">
        <v>114614</v>
      </c>
      <c r="H105628"/>
      <c r="K105628" s="1"/>
    </row>
    <row r="105629" spans="1:11" x14ac:dyDescent="0.25">
      <c r="A105629" t="s">
        <v>114718</v>
      </c>
      <c r="B105629" s="9" t="s">
        <v>104804</v>
      </c>
      <c r="C105629" s="1" t="s">
        <v>4</v>
      </c>
      <c r="D105629" s="1" t="s">
        <v>114604</v>
      </c>
      <c r="E105629" s="1"/>
      <c r="F105629" s="1"/>
      <c r="G105629" t="s">
        <v>114614</v>
      </c>
      <c r="H105629"/>
      <c r="K105629" s="1"/>
    </row>
    <row r="105630" spans="1:11" x14ac:dyDescent="0.25">
      <c r="A105630" t="s">
        <v>114718</v>
      </c>
      <c r="B105630" s="9" t="s">
        <v>104805</v>
      </c>
      <c r="C105630" s="1" t="s">
        <v>4</v>
      </c>
      <c r="D105630" s="1" t="s">
        <v>114604</v>
      </c>
      <c r="E105630" s="1"/>
      <c r="F105630" s="1"/>
      <c r="G105630" t="s">
        <v>114614</v>
      </c>
      <c r="H105630"/>
      <c r="K105630" s="1"/>
    </row>
    <row r="105631" spans="1:11" x14ac:dyDescent="0.25">
      <c r="A105631" t="s">
        <v>114718</v>
      </c>
      <c r="B105631" s="9" t="s">
        <v>104806</v>
      </c>
      <c r="C105631" s="1" t="s">
        <v>4</v>
      </c>
      <c r="D105631" s="1" t="s">
        <v>114604</v>
      </c>
      <c r="E105631" s="1"/>
      <c r="F105631" s="1"/>
      <c r="G105631" t="s">
        <v>114614</v>
      </c>
      <c r="H105631"/>
      <c r="K105631" s="1"/>
    </row>
    <row r="105632" spans="1:11" x14ac:dyDescent="0.25">
      <c r="A105632" t="s">
        <v>114718</v>
      </c>
      <c r="B105632" s="9" t="s">
        <v>104807</v>
      </c>
      <c r="C105632" s="1" t="s">
        <v>4</v>
      </c>
      <c r="D105632" s="1" t="s">
        <v>114604</v>
      </c>
      <c r="E105632" s="1"/>
      <c r="F105632" s="1"/>
      <c r="G105632" t="s">
        <v>114614</v>
      </c>
      <c r="H105632"/>
      <c r="K105632" s="1"/>
    </row>
    <row r="105633" spans="1:11" x14ac:dyDescent="0.25">
      <c r="A105633" t="s">
        <v>114718</v>
      </c>
      <c r="B105633" s="9" t="s">
        <v>104808</v>
      </c>
      <c r="C105633" s="1" t="s">
        <v>4</v>
      </c>
      <c r="D105633" s="1" t="s">
        <v>114604</v>
      </c>
      <c r="E105633" s="1"/>
      <c r="F105633" s="1"/>
      <c r="G105633" t="s">
        <v>114614</v>
      </c>
      <c r="H105633"/>
      <c r="K105633" s="1"/>
    </row>
    <row r="105634" spans="1:11" x14ac:dyDescent="0.25">
      <c r="A105634" t="s">
        <v>114718</v>
      </c>
      <c r="B105634" s="9" t="s">
        <v>104809</v>
      </c>
      <c r="C105634" s="1" t="s">
        <v>4</v>
      </c>
      <c r="D105634" s="1" t="s">
        <v>114604</v>
      </c>
      <c r="E105634" s="1"/>
      <c r="F105634" s="1"/>
      <c r="G105634" t="s">
        <v>114614</v>
      </c>
      <c r="H105634"/>
      <c r="K105634" s="1"/>
    </row>
    <row r="105635" spans="1:11" x14ac:dyDescent="0.25">
      <c r="A105635" t="s">
        <v>114718</v>
      </c>
      <c r="B105635" s="9" t="s">
        <v>104810</v>
      </c>
      <c r="C105635" s="1" t="s">
        <v>4</v>
      </c>
      <c r="D105635" s="1" t="s">
        <v>114604</v>
      </c>
      <c r="E105635" s="1"/>
      <c r="F105635" s="1"/>
      <c r="G105635" t="s">
        <v>114614</v>
      </c>
      <c r="H105635"/>
      <c r="K105635" s="1"/>
    </row>
    <row r="105636" spans="1:11" x14ac:dyDescent="0.25">
      <c r="A105636" t="s">
        <v>114718</v>
      </c>
      <c r="B105636" s="9" t="s">
        <v>104811</v>
      </c>
      <c r="C105636" s="1" t="s">
        <v>4</v>
      </c>
      <c r="D105636" s="1" t="s">
        <v>114604</v>
      </c>
      <c r="E105636" s="1"/>
      <c r="F105636" s="1"/>
      <c r="G105636" t="s">
        <v>114614</v>
      </c>
      <c r="H105636"/>
      <c r="K105636" s="1"/>
    </row>
    <row r="105637" spans="1:11" x14ac:dyDescent="0.25">
      <c r="A105637" t="s">
        <v>114718</v>
      </c>
      <c r="B105637" s="9" t="s">
        <v>104812</v>
      </c>
      <c r="C105637" s="1" t="s">
        <v>4</v>
      </c>
      <c r="D105637" s="1" t="s">
        <v>114604</v>
      </c>
      <c r="E105637" s="1"/>
      <c r="F105637" s="1"/>
      <c r="G105637" t="s">
        <v>114614</v>
      </c>
      <c r="H105637"/>
      <c r="K105637" s="1"/>
    </row>
    <row r="105638" spans="1:11" x14ac:dyDescent="0.25">
      <c r="A105638" t="s">
        <v>114718</v>
      </c>
      <c r="B105638" s="9" t="s">
        <v>104813</v>
      </c>
      <c r="C105638" s="1" t="s">
        <v>4</v>
      </c>
      <c r="D105638" s="1" t="s">
        <v>114604</v>
      </c>
      <c r="E105638" s="1"/>
      <c r="F105638" s="1"/>
      <c r="G105638" t="s">
        <v>114614</v>
      </c>
      <c r="H105638"/>
      <c r="K105638" s="1"/>
    </row>
    <row r="105639" spans="1:11" x14ac:dyDescent="0.25">
      <c r="A105639" t="s">
        <v>114718</v>
      </c>
      <c r="B105639" s="9" t="s">
        <v>104814</v>
      </c>
      <c r="C105639" s="1" t="s">
        <v>4</v>
      </c>
      <c r="D105639" s="1" t="s">
        <v>114604</v>
      </c>
      <c r="E105639" s="1"/>
      <c r="F105639" s="1"/>
      <c r="G105639" t="s">
        <v>114614</v>
      </c>
      <c r="H105639"/>
      <c r="K105639" s="1"/>
    </row>
    <row r="105640" spans="1:11" x14ac:dyDescent="0.25">
      <c r="A105640" t="s">
        <v>114718</v>
      </c>
      <c r="B105640" s="9" t="s">
        <v>104815</v>
      </c>
      <c r="C105640" s="1" t="s">
        <v>4</v>
      </c>
      <c r="D105640" s="1" t="s">
        <v>114604</v>
      </c>
      <c r="E105640" s="1"/>
      <c r="F105640" s="1"/>
      <c r="G105640" t="s">
        <v>114614</v>
      </c>
      <c r="H105640"/>
      <c r="K105640" s="1"/>
    </row>
    <row r="105641" spans="1:11" x14ac:dyDescent="0.25">
      <c r="A105641" t="s">
        <v>114718</v>
      </c>
      <c r="B105641" s="9" t="s">
        <v>104816</v>
      </c>
      <c r="C105641" s="1" t="s">
        <v>4</v>
      </c>
      <c r="D105641" s="1" t="s">
        <v>114604</v>
      </c>
      <c r="E105641" s="1"/>
      <c r="F105641" s="1"/>
      <c r="G105641" t="s">
        <v>114614</v>
      </c>
      <c r="H105641"/>
      <c r="K105641" s="1"/>
    </row>
    <row r="105642" spans="1:11" x14ac:dyDescent="0.25">
      <c r="A105642" t="s">
        <v>114718</v>
      </c>
      <c r="B105642" s="9" t="s">
        <v>104817</v>
      </c>
      <c r="C105642" s="1" t="s">
        <v>4</v>
      </c>
      <c r="D105642" s="1" t="s">
        <v>114604</v>
      </c>
      <c r="E105642" s="1"/>
      <c r="F105642" s="1"/>
      <c r="G105642" t="s">
        <v>114614</v>
      </c>
      <c r="H105642"/>
      <c r="K105642" s="1"/>
    </row>
    <row r="105643" spans="1:11" x14ac:dyDescent="0.25">
      <c r="A105643" t="s">
        <v>114718</v>
      </c>
      <c r="B105643" s="9" t="s">
        <v>104818</v>
      </c>
      <c r="C105643" s="1" t="s">
        <v>4</v>
      </c>
      <c r="D105643" s="1" t="s">
        <v>114604</v>
      </c>
      <c r="E105643" s="1"/>
      <c r="F105643" s="1"/>
      <c r="G105643" t="s">
        <v>114614</v>
      </c>
      <c r="H105643"/>
      <c r="K105643" s="1"/>
    </row>
    <row r="105644" spans="1:11" x14ac:dyDescent="0.25">
      <c r="A105644" t="s">
        <v>114718</v>
      </c>
      <c r="B105644" s="9" t="s">
        <v>104819</v>
      </c>
      <c r="C105644" s="1" t="s">
        <v>4</v>
      </c>
      <c r="D105644" s="1" t="s">
        <v>114604</v>
      </c>
      <c r="E105644" s="1"/>
      <c r="F105644" s="1"/>
      <c r="G105644" t="s">
        <v>114614</v>
      </c>
      <c r="H105644"/>
      <c r="K105644" s="1"/>
    </row>
    <row r="105645" spans="1:11" x14ac:dyDescent="0.25">
      <c r="A105645" t="s">
        <v>114718</v>
      </c>
      <c r="B105645" s="9" t="s">
        <v>104820</v>
      </c>
      <c r="C105645" s="1" t="s">
        <v>4</v>
      </c>
      <c r="D105645" s="1" t="s">
        <v>114604</v>
      </c>
      <c r="E105645" s="1"/>
      <c r="F105645" s="1"/>
      <c r="G105645" t="s">
        <v>114614</v>
      </c>
      <c r="H105645"/>
      <c r="K105645" s="1"/>
    </row>
    <row r="105646" spans="1:11" x14ac:dyDescent="0.25">
      <c r="A105646" t="s">
        <v>114718</v>
      </c>
      <c r="B105646" s="9" t="s">
        <v>104821</v>
      </c>
      <c r="C105646" s="1" t="s">
        <v>4</v>
      </c>
      <c r="D105646" s="1" t="s">
        <v>114604</v>
      </c>
      <c r="E105646" s="1"/>
      <c r="F105646" s="1"/>
      <c r="G105646" t="s">
        <v>114614</v>
      </c>
      <c r="H105646"/>
      <c r="K105646" s="1"/>
    </row>
    <row r="105647" spans="1:11" x14ac:dyDescent="0.25">
      <c r="A105647" t="s">
        <v>114718</v>
      </c>
      <c r="B105647" s="9" t="s">
        <v>104822</v>
      </c>
      <c r="C105647" s="1" t="s">
        <v>4</v>
      </c>
      <c r="D105647" s="1" t="s">
        <v>114604</v>
      </c>
      <c r="E105647" s="1"/>
      <c r="F105647" s="1"/>
      <c r="G105647" t="s">
        <v>114614</v>
      </c>
      <c r="H105647"/>
      <c r="K105647" s="1"/>
    </row>
    <row r="105648" spans="1:11" x14ac:dyDescent="0.25">
      <c r="A105648" t="s">
        <v>114718</v>
      </c>
      <c r="B105648" s="9" t="s">
        <v>104823</v>
      </c>
      <c r="C105648" s="1" t="s">
        <v>4</v>
      </c>
      <c r="D105648" s="1" t="s">
        <v>114604</v>
      </c>
      <c r="E105648" s="1"/>
      <c r="F105648" s="1"/>
      <c r="G105648" t="s">
        <v>114614</v>
      </c>
      <c r="H105648"/>
      <c r="K105648" s="1"/>
    </row>
    <row r="105649" spans="1:11" x14ac:dyDescent="0.25">
      <c r="A105649" t="s">
        <v>114718</v>
      </c>
      <c r="B105649" s="9" t="s">
        <v>104824</v>
      </c>
      <c r="C105649" s="1" t="s">
        <v>4</v>
      </c>
      <c r="D105649" s="1" t="s">
        <v>114604</v>
      </c>
      <c r="E105649" s="1"/>
      <c r="F105649" s="1"/>
      <c r="G105649" t="s">
        <v>114614</v>
      </c>
      <c r="H105649"/>
      <c r="K105649" s="1"/>
    </row>
    <row r="105650" spans="1:11" x14ac:dyDescent="0.25">
      <c r="A105650" t="s">
        <v>114718</v>
      </c>
      <c r="B105650" s="9" t="s">
        <v>104825</v>
      </c>
      <c r="C105650" s="1" t="s">
        <v>4</v>
      </c>
      <c r="D105650" s="1" t="s">
        <v>114604</v>
      </c>
      <c r="E105650" s="1"/>
      <c r="F105650" s="1"/>
      <c r="G105650" t="s">
        <v>114614</v>
      </c>
      <c r="H105650"/>
      <c r="K105650" s="1"/>
    </row>
    <row r="105651" spans="1:11" x14ac:dyDescent="0.25">
      <c r="A105651" t="s">
        <v>114718</v>
      </c>
      <c r="B105651" s="9" t="s">
        <v>104826</v>
      </c>
      <c r="C105651" s="1" t="s">
        <v>4</v>
      </c>
      <c r="D105651" s="1" t="s">
        <v>114604</v>
      </c>
      <c r="E105651" s="1"/>
      <c r="F105651" s="1"/>
      <c r="G105651" t="s">
        <v>114614</v>
      </c>
      <c r="H105651"/>
      <c r="K105651" s="1"/>
    </row>
    <row r="105652" spans="1:11" x14ac:dyDescent="0.25">
      <c r="A105652" t="s">
        <v>114718</v>
      </c>
      <c r="B105652" s="9" t="s">
        <v>104827</v>
      </c>
      <c r="C105652" s="1" t="s">
        <v>4</v>
      </c>
      <c r="D105652" s="1" t="s">
        <v>114604</v>
      </c>
      <c r="E105652" s="1"/>
      <c r="F105652" s="1"/>
      <c r="G105652" t="s">
        <v>114614</v>
      </c>
      <c r="H105652"/>
      <c r="K105652" s="1"/>
    </row>
    <row r="105653" spans="1:11" x14ac:dyDescent="0.25">
      <c r="A105653" t="s">
        <v>114718</v>
      </c>
      <c r="B105653" s="9" t="s">
        <v>104828</v>
      </c>
      <c r="C105653" s="1" t="s">
        <v>4</v>
      </c>
      <c r="D105653" s="1" t="s">
        <v>114604</v>
      </c>
      <c r="E105653" s="1"/>
      <c r="F105653" s="1"/>
      <c r="G105653" t="s">
        <v>114614</v>
      </c>
      <c r="H105653"/>
      <c r="K105653" s="1"/>
    </row>
    <row r="105654" spans="1:11" x14ac:dyDescent="0.25">
      <c r="A105654" t="s">
        <v>114718</v>
      </c>
      <c r="B105654" s="9" t="s">
        <v>104829</v>
      </c>
      <c r="C105654" s="1" t="s">
        <v>4</v>
      </c>
      <c r="D105654" s="1" t="s">
        <v>114604</v>
      </c>
      <c r="E105654" s="1"/>
      <c r="F105654" s="1"/>
      <c r="G105654" t="s">
        <v>114614</v>
      </c>
      <c r="H105654"/>
      <c r="K105654" s="1"/>
    </row>
    <row r="105655" spans="1:11" x14ac:dyDescent="0.25">
      <c r="A105655" t="s">
        <v>114718</v>
      </c>
      <c r="B105655" s="9" t="s">
        <v>104830</v>
      </c>
      <c r="C105655" s="1" t="s">
        <v>4</v>
      </c>
      <c r="D105655" s="1" t="s">
        <v>114604</v>
      </c>
      <c r="E105655" s="1"/>
      <c r="F105655" s="1"/>
      <c r="G105655" t="s">
        <v>114614</v>
      </c>
      <c r="H105655"/>
      <c r="K105655" s="1"/>
    </row>
    <row r="105656" spans="1:11" x14ac:dyDescent="0.25">
      <c r="A105656" t="s">
        <v>114718</v>
      </c>
      <c r="B105656" s="9" t="s">
        <v>104831</v>
      </c>
      <c r="C105656" s="1" t="s">
        <v>4</v>
      </c>
      <c r="D105656" s="1" t="s">
        <v>114604</v>
      </c>
      <c r="E105656" s="1"/>
      <c r="F105656" s="1"/>
      <c r="G105656" t="s">
        <v>114614</v>
      </c>
      <c r="H105656"/>
      <c r="K105656" s="1"/>
    </row>
    <row r="105657" spans="1:11" x14ac:dyDescent="0.25">
      <c r="A105657" t="s">
        <v>114718</v>
      </c>
      <c r="B105657" s="9" t="s">
        <v>104832</v>
      </c>
      <c r="C105657" s="1" t="s">
        <v>4</v>
      </c>
      <c r="D105657" s="1" t="s">
        <v>114604</v>
      </c>
      <c r="E105657" s="1"/>
      <c r="F105657" s="1"/>
      <c r="G105657" t="s">
        <v>114614</v>
      </c>
      <c r="H105657"/>
      <c r="K105657" s="1"/>
    </row>
    <row r="105658" spans="1:11" x14ac:dyDescent="0.25">
      <c r="A105658" t="s">
        <v>114718</v>
      </c>
      <c r="B105658" s="9" t="s">
        <v>104833</v>
      </c>
      <c r="C105658" s="1" t="s">
        <v>4</v>
      </c>
      <c r="D105658" s="1" t="s">
        <v>114604</v>
      </c>
      <c r="E105658" s="1"/>
      <c r="F105658" s="1"/>
      <c r="G105658" t="s">
        <v>114614</v>
      </c>
      <c r="H105658"/>
      <c r="K105658" s="1"/>
    </row>
    <row r="105659" spans="1:11" x14ac:dyDescent="0.25">
      <c r="A105659" t="s">
        <v>114718</v>
      </c>
      <c r="B105659" s="9" t="s">
        <v>104834</v>
      </c>
      <c r="C105659" s="1" t="s">
        <v>4</v>
      </c>
      <c r="D105659" s="1" t="s">
        <v>114604</v>
      </c>
      <c r="E105659" s="1"/>
      <c r="F105659" s="1"/>
      <c r="G105659" t="s">
        <v>114614</v>
      </c>
      <c r="H105659"/>
      <c r="K105659" s="1"/>
    </row>
    <row r="105660" spans="1:11" x14ac:dyDescent="0.25">
      <c r="A105660" t="s">
        <v>114718</v>
      </c>
      <c r="B105660" s="9" t="s">
        <v>104835</v>
      </c>
      <c r="C105660" s="1" t="s">
        <v>4</v>
      </c>
      <c r="D105660" s="1" t="s">
        <v>114604</v>
      </c>
      <c r="E105660" s="1"/>
      <c r="F105660" s="1"/>
      <c r="G105660" t="s">
        <v>114614</v>
      </c>
      <c r="H105660"/>
      <c r="K105660" s="1"/>
    </row>
    <row r="105661" spans="1:11" x14ac:dyDescent="0.25">
      <c r="A105661" t="s">
        <v>114718</v>
      </c>
      <c r="B105661" s="9" t="s">
        <v>104836</v>
      </c>
      <c r="C105661" s="1" t="s">
        <v>4</v>
      </c>
      <c r="D105661" s="1" t="s">
        <v>114604</v>
      </c>
      <c r="E105661" s="1"/>
      <c r="F105661" s="1"/>
      <c r="G105661" t="s">
        <v>114614</v>
      </c>
      <c r="H105661"/>
      <c r="K105661" s="1"/>
    </row>
    <row r="105662" spans="1:11" x14ac:dyDescent="0.25">
      <c r="A105662" t="s">
        <v>114718</v>
      </c>
      <c r="B105662" s="9" t="s">
        <v>104837</v>
      </c>
      <c r="C105662" s="1" t="s">
        <v>4</v>
      </c>
      <c r="D105662" s="1" t="s">
        <v>114604</v>
      </c>
      <c r="E105662" s="1"/>
      <c r="F105662" s="1"/>
      <c r="G105662" t="s">
        <v>114614</v>
      </c>
      <c r="H105662"/>
      <c r="K105662" s="1"/>
    </row>
    <row r="105663" spans="1:11" x14ac:dyDescent="0.25">
      <c r="A105663" t="s">
        <v>114718</v>
      </c>
      <c r="B105663" s="9" t="s">
        <v>104838</v>
      </c>
      <c r="C105663" s="1" t="s">
        <v>4</v>
      </c>
      <c r="D105663" s="1" t="s">
        <v>114604</v>
      </c>
      <c r="E105663" s="1"/>
      <c r="F105663" s="1"/>
      <c r="G105663" t="s">
        <v>114614</v>
      </c>
      <c r="H105663"/>
      <c r="K105663" s="1"/>
    </row>
    <row r="105664" spans="1:11" x14ac:dyDescent="0.25">
      <c r="A105664" t="s">
        <v>114718</v>
      </c>
      <c r="B105664" s="9" t="s">
        <v>104839</v>
      </c>
      <c r="C105664" s="1" t="s">
        <v>4</v>
      </c>
      <c r="D105664" s="1" t="s">
        <v>114604</v>
      </c>
      <c r="E105664" s="1"/>
      <c r="F105664" s="1"/>
      <c r="G105664" t="s">
        <v>114614</v>
      </c>
      <c r="H105664"/>
      <c r="K105664" s="1"/>
    </row>
    <row r="105665" spans="1:11" x14ac:dyDescent="0.25">
      <c r="A105665" t="s">
        <v>114718</v>
      </c>
      <c r="B105665" s="9" t="s">
        <v>104840</v>
      </c>
      <c r="C105665" s="1" t="s">
        <v>4</v>
      </c>
      <c r="D105665" s="1" t="s">
        <v>114604</v>
      </c>
      <c r="E105665" s="1"/>
      <c r="F105665" s="1"/>
      <c r="G105665" t="s">
        <v>114614</v>
      </c>
      <c r="H105665"/>
      <c r="K105665" s="1"/>
    </row>
    <row r="105666" spans="1:11" x14ac:dyDescent="0.25">
      <c r="A105666" t="s">
        <v>114718</v>
      </c>
      <c r="B105666" s="9" t="s">
        <v>104841</v>
      </c>
      <c r="C105666" s="1" t="s">
        <v>4</v>
      </c>
      <c r="D105666" s="1" t="s">
        <v>114604</v>
      </c>
      <c r="E105666" s="1"/>
      <c r="F105666" s="1"/>
      <c r="G105666" t="s">
        <v>114614</v>
      </c>
      <c r="H105666"/>
      <c r="K105666" s="1"/>
    </row>
    <row r="105667" spans="1:11" x14ac:dyDescent="0.25">
      <c r="A105667" t="s">
        <v>114718</v>
      </c>
      <c r="B105667" s="9" t="s">
        <v>104842</v>
      </c>
      <c r="C105667" s="1" t="s">
        <v>4</v>
      </c>
      <c r="D105667" s="1" t="s">
        <v>114604</v>
      </c>
      <c r="E105667" s="1"/>
      <c r="F105667" s="1"/>
      <c r="G105667" t="s">
        <v>114614</v>
      </c>
      <c r="H105667"/>
      <c r="K105667" s="1"/>
    </row>
    <row r="105668" spans="1:11" x14ac:dyDescent="0.25">
      <c r="A105668" t="s">
        <v>114718</v>
      </c>
      <c r="B105668" s="9" t="s">
        <v>104843</v>
      </c>
      <c r="C105668" s="1" t="s">
        <v>4</v>
      </c>
      <c r="D105668" s="1" t="s">
        <v>114604</v>
      </c>
      <c r="E105668" s="1"/>
      <c r="F105668" s="1"/>
      <c r="G105668" t="s">
        <v>114614</v>
      </c>
      <c r="H105668"/>
      <c r="K105668" s="1"/>
    </row>
    <row r="105669" spans="1:11" x14ac:dyDescent="0.25">
      <c r="A105669" t="s">
        <v>114718</v>
      </c>
      <c r="B105669" s="9" t="s">
        <v>104844</v>
      </c>
      <c r="C105669" s="1" t="s">
        <v>4</v>
      </c>
      <c r="D105669" s="1" t="s">
        <v>114604</v>
      </c>
      <c r="E105669" s="1"/>
      <c r="F105669" s="1"/>
      <c r="G105669" t="s">
        <v>114614</v>
      </c>
      <c r="H105669"/>
      <c r="K105669" s="1"/>
    </row>
    <row r="105670" spans="1:11" x14ac:dyDescent="0.25">
      <c r="A105670" t="s">
        <v>114718</v>
      </c>
      <c r="B105670" s="9" t="s">
        <v>104845</v>
      </c>
      <c r="C105670" s="1" t="s">
        <v>4</v>
      </c>
      <c r="D105670" s="1" t="s">
        <v>114604</v>
      </c>
      <c r="E105670" s="1"/>
      <c r="F105670" s="1"/>
      <c r="G105670" t="s">
        <v>114614</v>
      </c>
      <c r="H105670"/>
      <c r="K105670" s="1"/>
    </row>
    <row r="105671" spans="1:11" x14ac:dyDescent="0.25">
      <c r="A105671" t="s">
        <v>114718</v>
      </c>
      <c r="B105671" s="9" t="s">
        <v>104846</v>
      </c>
      <c r="C105671" s="1" t="s">
        <v>4</v>
      </c>
      <c r="D105671" s="1" t="s">
        <v>114604</v>
      </c>
      <c r="E105671" s="1"/>
      <c r="F105671" s="1"/>
      <c r="G105671" t="s">
        <v>114614</v>
      </c>
      <c r="H105671"/>
      <c r="K105671" s="1"/>
    </row>
    <row r="105672" spans="1:11" x14ac:dyDescent="0.25">
      <c r="A105672" t="s">
        <v>114718</v>
      </c>
      <c r="B105672" s="9" t="s">
        <v>104847</v>
      </c>
      <c r="C105672" s="1" t="s">
        <v>4</v>
      </c>
      <c r="D105672" s="1" t="s">
        <v>114604</v>
      </c>
      <c r="E105672" s="1"/>
      <c r="F105672" s="1"/>
      <c r="G105672" t="s">
        <v>114614</v>
      </c>
      <c r="H105672"/>
      <c r="K105672" s="1"/>
    </row>
    <row r="105673" spans="1:11" x14ac:dyDescent="0.25">
      <c r="A105673" t="s">
        <v>114718</v>
      </c>
      <c r="B105673" s="9" t="s">
        <v>104848</v>
      </c>
      <c r="C105673" s="1" t="s">
        <v>4</v>
      </c>
      <c r="D105673" s="1" t="s">
        <v>114604</v>
      </c>
      <c r="E105673" s="1"/>
      <c r="F105673" s="1"/>
      <c r="G105673" t="s">
        <v>114614</v>
      </c>
      <c r="H105673"/>
      <c r="K105673" s="1"/>
    </row>
    <row r="105674" spans="1:11" x14ac:dyDescent="0.25">
      <c r="A105674" t="s">
        <v>114718</v>
      </c>
      <c r="B105674" s="9" t="s">
        <v>104849</v>
      </c>
      <c r="C105674" s="1" t="s">
        <v>4</v>
      </c>
      <c r="D105674" s="1" t="s">
        <v>114604</v>
      </c>
      <c r="E105674" s="1"/>
      <c r="F105674" s="1"/>
      <c r="G105674" t="s">
        <v>114614</v>
      </c>
      <c r="H105674"/>
      <c r="K105674" s="1"/>
    </row>
    <row r="105675" spans="1:11" x14ac:dyDescent="0.25">
      <c r="A105675" t="s">
        <v>114718</v>
      </c>
      <c r="B105675" s="9" t="s">
        <v>104850</v>
      </c>
      <c r="C105675" s="1" t="s">
        <v>4</v>
      </c>
      <c r="D105675" s="1" t="s">
        <v>114604</v>
      </c>
      <c r="E105675" s="1"/>
      <c r="F105675" s="1"/>
      <c r="G105675" t="s">
        <v>114614</v>
      </c>
      <c r="H105675"/>
      <c r="K105675" s="1"/>
    </row>
    <row r="105676" spans="1:11" x14ac:dyDescent="0.25">
      <c r="A105676" t="s">
        <v>114718</v>
      </c>
      <c r="B105676" s="9" t="s">
        <v>104851</v>
      </c>
      <c r="C105676" s="1" t="s">
        <v>4</v>
      </c>
      <c r="D105676" s="1" t="s">
        <v>114604</v>
      </c>
      <c r="E105676" s="1"/>
      <c r="F105676" s="1"/>
      <c r="G105676" t="s">
        <v>114614</v>
      </c>
      <c r="H105676"/>
      <c r="K105676" s="1"/>
    </row>
    <row r="105677" spans="1:11" x14ac:dyDescent="0.25">
      <c r="A105677" t="s">
        <v>114718</v>
      </c>
      <c r="B105677" s="9" t="s">
        <v>104852</v>
      </c>
      <c r="C105677" s="1" t="s">
        <v>4</v>
      </c>
      <c r="D105677" s="1" t="s">
        <v>114604</v>
      </c>
      <c r="E105677" s="1"/>
      <c r="F105677" s="1"/>
      <c r="G105677" t="s">
        <v>114614</v>
      </c>
      <c r="H105677"/>
      <c r="K105677" s="1"/>
    </row>
    <row r="105678" spans="1:11" x14ac:dyDescent="0.25">
      <c r="A105678" t="s">
        <v>114718</v>
      </c>
      <c r="B105678" s="9" t="s">
        <v>104853</v>
      </c>
      <c r="C105678" s="1" t="s">
        <v>4</v>
      </c>
      <c r="D105678" s="1" t="s">
        <v>114604</v>
      </c>
      <c r="E105678" s="1"/>
      <c r="F105678" s="1"/>
      <c r="G105678" t="s">
        <v>114614</v>
      </c>
      <c r="H105678"/>
      <c r="K105678" s="1"/>
    </row>
    <row r="105679" spans="1:11" x14ac:dyDescent="0.25">
      <c r="A105679" t="s">
        <v>114718</v>
      </c>
      <c r="B105679" s="9" t="s">
        <v>104854</v>
      </c>
      <c r="C105679" s="1" t="s">
        <v>4</v>
      </c>
      <c r="D105679" s="1" t="s">
        <v>114604</v>
      </c>
      <c r="E105679" s="1"/>
      <c r="F105679" s="1"/>
      <c r="G105679" t="s">
        <v>114614</v>
      </c>
      <c r="H105679"/>
      <c r="K105679" s="1"/>
    </row>
    <row r="105680" spans="1:11" x14ac:dyDescent="0.25">
      <c r="A105680" t="s">
        <v>114718</v>
      </c>
      <c r="B105680" s="9" t="s">
        <v>104855</v>
      </c>
      <c r="C105680" s="1" t="s">
        <v>4</v>
      </c>
      <c r="D105680" s="1" t="s">
        <v>114604</v>
      </c>
      <c r="E105680" s="1"/>
      <c r="F105680" s="1"/>
      <c r="G105680" t="s">
        <v>114614</v>
      </c>
      <c r="H105680"/>
      <c r="K105680" s="1"/>
    </row>
    <row r="105681" spans="1:11" x14ac:dyDescent="0.25">
      <c r="A105681" t="s">
        <v>114718</v>
      </c>
      <c r="B105681" s="9" t="s">
        <v>104856</v>
      </c>
      <c r="C105681" s="1" t="s">
        <v>4</v>
      </c>
      <c r="D105681" s="1" t="s">
        <v>114604</v>
      </c>
      <c r="E105681" s="1"/>
      <c r="F105681" s="1"/>
      <c r="G105681" t="s">
        <v>114614</v>
      </c>
      <c r="H105681"/>
      <c r="K105681" s="1"/>
    </row>
    <row r="105682" spans="1:11" x14ac:dyDescent="0.25">
      <c r="A105682" t="s">
        <v>114718</v>
      </c>
      <c r="B105682" s="9" t="s">
        <v>104857</v>
      </c>
      <c r="C105682" s="1" t="s">
        <v>4</v>
      </c>
      <c r="D105682" s="1" t="s">
        <v>114604</v>
      </c>
      <c r="E105682" s="1"/>
      <c r="F105682" s="1"/>
      <c r="G105682" t="s">
        <v>114614</v>
      </c>
      <c r="H105682"/>
      <c r="K105682" s="1"/>
    </row>
    <row r="105683" spans="1:11" x14ac:dyDescent="0.25">
      <c r="A105683" t="s">
        <v>114718</v>
      </c>
      <c r="B105683" s="9" t="s">
        <v>104858</v>
      </c>
      <c r="C105683" s="1" t="s">
        <v>4</v>
      </c>
      <c r="D105683" s="1" t="s">
        <v>114604</v>
      </c>
      <c r="E105683" s="1"/>
      <c r="F105683" s="1"/>
      <c r="G105683" t="s">
        <v>114614</v>
      </c>
      <c r="H105683"/>
      <c r="K105683" s="1"/>
    </row>
    <row r="105684" spans="1:11" x14ac:dyDescent="0.25">
      <c r="A105684" t="s">
        <v>114718</v>
      </c>
      <c r="B105684" s="9" t="s">
        <v>104859</v>
      </c>
      <c r="C105684" s="1" t="s">
        <v>4</v>
      </c>
      <c r="D105684" s="1" t="s">
        <v>114604</v>
      </c>
      <c r="E105684" s="1"/>
      <c r="F105684" s="1"/>
      <c r="G105684" t="s">
        <v>114614</v>
      </c>
      <c r="H105684"/>
      <c r="K105684" s="1"/>
    </row>
    <row r="105685" spans="1:11" x14ac:dyDescent="0.25">
      <c r="A105685" t="s">
        <v>114718</v>
      </c>
      <c r="B105685" s="9" t="s">
        <v>104860</v>
      </c>
      <c r="C105685" s="1" t="s">
        <v>4</v>
      </c>
      <c r="D105685" s="1" t="s">
        <v>114604</v>
      </c>
      <c r="E105685" s="1"/>
      <c r="F105685" s="1"/>
      <c r="G105685" t="s">
        <v>114614</v>
      </c>
      <c r="H105685"/>
      <c r="K105685" s="1"/>
    </row>
    <row r="105686" spans="1:11" x14ac:dyDescent="0.25">
      <c r="A105686" t="s">
        <v>114718</v>
      </c>
      <c r="B105686" s="9" t="s">
        <v>104861</v>
      </c>
      <c r="C105686" s="1" t="s">
        <v>4</v>
      </c>
      <c r="D105686" s="1" t="s">
        <v>114604</v>
      </c>
      <c r="E105686" s="1"/>
      <c r="F105686" s="1"/>
      <c r="G105686" t="s">
        <v>114614</v>
      </c>
      <c r="H105686"/>
      <c r="K105686" s="1"/>
    </row>
    <row r="105687" spans="1:11" x14ac:dyDescent="0.25">
      <c r="A105687" t="s">
        <v>114718</v>
      </c>
      <c r="B105687" s="9" t="s">
        <v>104862</v>
      </c>
      <c r="C105687" s="1" t="s">
        <v>4</v>
      </c>
      <c r="D105687" s="1" t="s">
        <v>114604</v>
      </c>
      <c r="E105687" s="1"/>
      <c r="F105687" s="1"/>
      <c r="G105687" t="s">
        <v>114614</v>
      </c>
      <c r="H105687"/>
      <c r="K105687" s="1"/>
    </row>
    <row r="105688" spans="1:11" x14ac:dyDescent="0.25">
      <c r="A105688" t="s">
        <v>114718</v>
      </c>
      <c r="B105688" s="9" t="s">
        <v>104863</v>
      </c>
      <c r="C105688" s="1" t="s">
        <v>4</v>
      </c>
      <c r="D105688" s="1" t="s">
        <v>114604</v>
      </c>
      <c r="E105688" s="1"/>
      <c r="F105688" s="1"/>
      <c r="G105688" t="s">
        <v>114614</v>
      </c>
      <c r="H105688"/>
      <c r="K105688" s="1"/>
    </row>
    <row r="105689" spans="1:11" x14ac:dyDescent="0.25">
      <c r="A105689" t="s">
        <v>114718</v>
      </c>
      <c r="B105689" s="9" t="s">
        <v>104864</v>
      </c>
      <c r="C105689" s="1" t="s">
        <v>4</v>
      </c>
      <c r="D105689" s="1" t="s">
        <v>114604</v>
      </c>
      <c r="E105689" s="1"/>
      <c r="F105689" s="1"/>
      <c r="G105689" t="s">
        <v>114614</v>
      </c>
      <c r="H105689"/>
      <c r="K105689" s="1"/>
    </row>
    <row r="105690" spans="1:11" x14ac:dyDescent="0.25">
      <c r="A105690" t="s">
        <v>114718</v>
      </c>
      <c r="B105690" s="9" t="s">
        <v>104865</v>
      </c>
      <c r="C105690" s="1" t="s">
        <v>4</v>
      </c>
      <c r="D105690" s="1" t="s">
        <v>114604</v>
      </c>
      <c r="E105690" s="1"/>
      <c r="F105690" s="1"/>
      <c r="G105690" t="s">
        <v>114614</v>
      </c>
      <c r="H105690"/>
      <c r="K105690" s="1"/>
    </row>
    <row r="105691" spans="1:11" x14ac:dyDescent="0.25">
      <c r="A105691" t="s">
        <v>114718</v>
      </c>
      <c r="B105691" s="9" t="s">
        <v>104866</v>
      </c>
      <c r="C105691" s="1" t="s">
        <v>4</v>
      </c>
      <c r="D105691" s="1" t="s">
        <v>114604</v>
      </c>
      <c r="E105691" s="1"/>
      <c r="F105691" s="1"/>
      <c r="G105691" t="s">
        <v>114614</v>
      </c>
      <c r="H105691"/>
      <c r="K105691" s="1"/>
    </row>
    <row r="105692" spans="1:11" x14ac:dyDescent="0.25">
      <c r="A105692" t="s">
        <v>114718</v>
      </c>
      <c r="B105692" s="9" t="s">
        <v>104867</v>
      </c>
      <c r="C105692" s="1" t="s">
        <v>4</v>
      </c>
      <c r="D105692" s="1" t="s">
        <v>114604</v>
      </c>
      <c r="E105692" s="1"/>
      <c r="F105692" s="1"/>
      <c r="G105692" t="s">
        <v>114614</v>
      </c>
      <c r="H105692"/>
      <c r="K105692" s="1"/>
    </row>
    <row r="105693" spans="1:11" x14ac:dyDescent="0.25">
      <c r="A105693" t="s">
        <v>114718</v>
      </c>
      <c r="B105693" s="9" t="s">
        <v>104868</v>
      </c>
      <c r="C105693" s="1" t="s">
        <v>4</v>
      </c>
      <c r="D105693" s="1" t="s">
        <v>114604</v>
      </c>
      <c r="E105693" s="1"/>
      <c r="F105693" s="1"/>
      <c r="G105693" t="s">
        <v>114614</v>
      </c>
      <c r="H105693"/>
      <c r="K105693" s="1"/>
    </row>
    <row r="105694" spans="1:11" x14ac:dyDescent="0.25">
      <c r="A105694" t="s">
        <v>114718</v>
      </c>
      <c r="B105694" s="9" t="s">
        <v>104869</v>
      </c>
      <c r="C105694" s="1" t="s">
        <v>4</v>
      </c>
      <c r="D105694" s="1" t="s">
        <v>114604</v>
      </c>
      <c r="E105694" s="1"/>
      <c r="F105694" s="1"/>
      <c r="G105694" t="s">
        <v>114614</v>
      </c>
      <c r="H105694"/>
      <c r="K105694" s="1"/>
    </row>
    <row r="105695" spans="1:11" x14ac:dyDescent="0.25">
      <c r="A105695" t="s">
        <v>114718</v>
      </c>
      <c r="B105695" s="9" t="s">
        <v>104870</v>
      </c>
      <c r="C105695" s="1" t="s">
        <v>4</v>
      </c>
      <c r="D105695" s="1" t="s">
        <v>114604</v>
      </c>
      <c r="E105695" s="1"/>
      <c r="F105695" s="1"/>
      <c r="G105695" t="s">
        <v>114614</v>
      </c>
      <c r="H105695"/>
      <c r="K105695" s="1"/>
    </row>
    <row r="105696" spans="1:11" x14ac:dyDescent="0.25">
      <c r="A105696" t="s">
        <v>114718</v>
      </c>
      <c r="B105696" s="9" t="s">
        <v>104871</v>
      </c>
      <c r="C105696" s="1" t="s">
        <v>4</v>
      </c>
      <c r="D105696" s="1" t="s">
        <v>114604</v>
      </c>
      <c r="E105696" s="1"/>
      <c r="F105696" s="1"/>
      <c r="G105696" t="s">
        <v>114614</v>
      </c>
      <c r="H105696"/>
      <c r="K105696" s="1"/>
    </row>
    <row r="105697" spans="1:11" x14ac:dyDescent="0.25">
      <c r="A105697" t="s">
        <v>114718</v>
      </c>
      <c r="B105697" s="9" t="s">
        <v>104872</v>
      </c>
      <c r="C105697" s="1" t="s">
        <v>4</v>
      </c>
      <c r="D105697" s="1" t="s">
        <v>114604</v>
      </c>
      <c r="E105697" s="1"/>
      <c r="F105697" s="1"/>
      <c r="G105697" t="s">
        <v>114614</v>
      </c>
      <c r="H105697"/>
      <c r="K105697" s="1"/>
    </row>
    <row r="105698" spans="1:11" x14ac:dyDescent="0.25">
      <c r="A105698" t="s">
        <v>114718</v>
      </c>
      <c r="B105698" s="9" t="s">
        <v>104873</v>
      </c>
      <c r="C105698" s="1" t="s">
        <v>4</v>
      </c>
      <c r="D105698" s="1" t="s">
        <v>114604</v>
      </c>
      <c r="E105698" s="1"/>
      <c r="F105698" s="1"/>
      <c r="G105698" t="s">
        <v>114614</v>
      </c>
      <c r="H105698"/>
      <c r="K105698" s="1"/>
    </row>
    <row r="105699" spans="1:11" x14ac:dyDescent="0.25">
      <c r="A105699" t="s">
        <v>114718</v>
      </c>
      <c r="B105699" s="9" t="s">
        <v>104874</v>
      </c>
      <c r="C105699" s="1" t="s">
        <v>4</v>
      </c>
      <c r="D105699" s="1" t="s">
        <v>114604</v>
      </c>
      <c r="E105699" s="1"/>
      <c r="F105699" s="1"/>
      <c r="G105699" t="s">
        <v>114614</v>
      </c>
      <c r="H105699"/>
      <c r="K105699" s="1"/>
    </row>
    <row r="105700" spans="1:11" x14ac:dyDescent="0.25">
      <c r="A105700" t="s">
        <v>114718</v>
      </c>
      <c r="B105700" s="9" t="s">
        <v>104875</v>
      </c>
      <c r="C105700" s="1" t="s">
        <v>4</v>
      </c>
      <c r="D105700" s="1" t="s">
        <v>114604</v>
      </c>
      <c r="E105700" s="1"/>
      <c r="F105700" s="1"/>
      <c r="G105700" t="s">
        <v>114614</v>
      </c>
      <c r="H105700"/>
      <c r="K105700" s="1"/>
    </row>
    <row r="105701" spans="1:11" x14ac:dyDescent="0.25">
      <c r="A105701" t="s">
        <v>114718</v>
      </c>
      <c r="B105701" s="9" t="s">
        <v>104876</v>
      </c>
      <c r="C105701" s="1" t="s">
        <v>4</v>
      </c>
      <c r="D105701" s="1" t="s">
        <v>114604</v>
      </c>
      <c r="E105701" s="1"/>
      <c r="F105701" s="1"/>
      <c r="G105701" t="s">
        <v>114614</v>
      </c>
      <c r="H105701"/>
      <c r="K105701" s="1"/>
    </row>
    <row r="105702" spans="1:11" x14ac:dyDescent="0.25">
      <c r="A105702" t="s">
        <v>114718</v>
      </c>
      <c r="B105702" s="9" t="s">
        <v>104877</v>
      </c>
      <c r="C105702" s="1" t="s">
        <v>4</v>
      </c>
      <c r="D105702" s="1" t="s">
        <v>114604</v>
      </c>
      <c r="E105702" s="1"/>
      <c r="F105702" s="1"/>
      <c r="G105702" t="s">
        <v>114614</v>
      </c>
      <c r="H105702"/>
      <c r="K105702" s="1"/>
    </row>
    <row r="105703" spans="1:11" x14ac:dyDescent="0.25">
      <c r="A105703" t="s">
        <v>114718</v>
      </c>
      <c r="B105703" s="9" t="s">
        <v>104878</v>
      </c>
      <c r="C105703" s="1" t="s">
        <v>4</v>
      </c>
      <c r="D105703" s="1" t="s">
        <v>114604</v>
      </c>
      <c r="E105703" s="1"/>
      <c r="F105703" s="1"/>
      <c r="G105703" t="s">
        <v>114614</v>
      </c>
      <c r="H105703"/>
      <c r="K105703" s="1"/>
    </row>
    <row r="105704" spans="1:11" x14ac:dyDescent="0.25">
      <c r="A105704" t="s">
        <v>114718</v>
      </c>
      <c r="B105704" s="9" t="s">
        <v>104879</v>
      </c>
      <c r="C105704" s="1" t="s">
        <v>4</v>
      </c>
      <c r="D105704" s="1" t="s">
        <v>114604</v>
      </c>
      <c r="E105704" s="1"/>
      <c r="F105704" s="1"/>
      <c r="G105704" t="s">
        <v>114614</v>
      </c>
      <c r="H105704"/>
      <c r="K105704" s="1"/>
    </row>
    <row r="105705" spans="1:11" x14ac:dyDescent="0.25">
      <c r="A105705" t="s">
        <v>114718</v>
      </c>
      <c r="B105705" s="9" t="s">
        <v>104880</v>
      </c>
      <c r="C105705" s="1" t="s">
        <v>4</v>
      </c>
      <c r="D105705" s="1" t="s">
        <v>114604</v>
      </c>
      <c r="E105705" s="1"/>
      <c r="F105705" s="1"/>
      <c r="G105705" t="s">
        <v>114614</v>
      </c>
      <c r="H105705"/>
      <c r="K105705" s="1"/>
    </row>
    <row r="105706" spans="1:11" x14ac:dyDescent="0.25">
      <c r="A105706" t="s">
        <v>114718</v>
      </c>
      <c r="B105706" s="9" t="s">
        <v>104881</v>
      </c>
      <c r="C105706" s="1" t="s">
        <v>4</v>
      </c>
      <c r="D105706" s="1" t="s">
        <v>114604</v>
      </c>
      <c r="E105706" s="1"/>
      <c r="F105706" s="1"/>
      <c r="G105706" t="s">
        <v>114614</v>
      </c>
      <c r="H105706"/>
      <c r="K105706" s="1"/>
    </row>
    <row r="105707" spans="1:11" x14ac:dyDescent="0.25">
      <c r="A105707" t="s">
        <v>114718</v>
      </c>
      <c r="B105707" s="9" t="s">
        <v>104882</v>
      </c>
      <c r="C105707" s="1" t="s">
        <v>4</v>
      </c>
      <c r="D105707" s="1" t="s">
        <v>114604</v>
      </c>
      <c r="E105707" s="1"/>
      <c r="F105707" s="1"/>
      <c r="G105707" t="s">
        <v>114614</v>
      </c>
      <c r="H105707"/>
      <c r="K105707" s="1"/>
    </row>
    <row r="105708" spans="1:11" x14ac:dyDescent="0.25">
      <c r="A105708" t="s">
        <v>114718</v>
      </c>
      <c r="B105708" s="9" t="s">
        <v>104883</v>
      </c>
      <c r="C105708" s="1" t="s">
        <v>4</v>
      </c>
      <c r="D105708" s="1" t="s">
        <v>114604</v>
      </c>
      <c r="E105708" s="1"/>
      <c r="F105708" s="1"/>
      <c r="G105708" t="s">
        <v>114614</v>
      </c>
      <c r="H105708"/>
      <c r="K105708" s="1"/>
    </row>
    <row r="105709" spans="1:11" x14ac:dyDescent="0.25">
      <c r="A105709" t="s">
        <v>114718</v>
      </c>
      <c r="B105709" s="9" t="s">
        <v>104884</v>
      </c>
      <c r="C105709" s="1" t="s">
        <v>4</v>
      </c>
      <c r="D105709" s="1" t="s">
        <v>114604</v>
      </c>
      <c r="E105709" s="1"/>
      <c r="F105709" s="1"/>
      <c r="G105709" t="s">
        <v>114614</v>
      </c>
      <c r="H105709"/>
      <c r="K105709" s="1"/>
    </row>
    <row r="105710" spans="1:11" x14ac:dyDescent="0.25">
      <c r="A105710" t="s">
        <v>114718</v>
      </c>
      <c r="B105710" s="9" t="s">
        <v>104885</v>
      </c>
      <c r="C105710" s="1" t="s">
        <v>4</v>
      </c>
      <c r="D105710" s="1" t="s">
        <v>114604</v>
      </c>
      <c r="E105710" s="1"/>
      <c r="F105710" s="1"/>
      <c r="G105710" t="s">
        <v>114614</v>
      </c>
      <c r="H105710"/>
      <c r="K105710" s="1"/>
    </row>
    <row r="105711" spans="1:11" x14ac:dyDescent="0.25">
      <c r="A105711" t="s">
        <v>114718</v>
      </c>
      <c r="B105711" s="9" t="s">
        <v>104886</v>
      </c>
      <c r="C105711" s="1" t="s">
        <v>4</v>
      </c>
      <c r="D105711" s="1" t="s">
        <v>114604</v>
      </c>
      <c r="E105711" s="1"/>
      <c r="F105711" s="1"/>
      <c r="G105711" t="s">
        <v>114614</v>
      </c>
      <c r="H105711"/>
      <c r="K105711" s="1"/>
    </row>
    <row r="105712" spans="1:11" x14ac:dyDescent="0.25">
      <c r="A105712" t="s">
        <v>114718</v>
      </c>
      <c r="B105712" s="9" t="s">
        <v>104887</v>
      </c>
      <c r="C105712" s="1" t="s">
        <v>4</v>
      </c>
      <c r="D105712" s="1" t="s">
        <v>114604</v>
      </c>
      <c r="E105712" s="1"/>
      <c r="F105712" s="1"/>
      <c r="G105712" t="s">
        <v>114614</v>
      </c>
      <c r="H105712"/>
      <c r="K105712" s="1"/>
    </row>
    <row r="105713" spans="1:11" x14ac:dyDescent="0.25">
      <c r="A105713" t="s">
        <v>114718</v>
      </c>
      <c r="B105713" s="9" t="s">
        <v>104888</v>
      </c>
      <c r="C105713" s="1" t="s">
        <v>4</v>
      </c>
      <c r="D105713" s="1" t="s">
        <v>114604</v>
      </c>
      <c r="E105713" s="1"/>
      <c r="F105713" s="1"/>
      <c r="G105713" t="s">
        <v>114614</v>
      </c>
      <c r="H105713"/>
      <c r="K105713" s="1"/>
    </row>
    <row r="105714" spans="1:11" x14ac:dyDescent="0.25">
      <c r="A105714" t="s">
        <v>114718</v>
      </c>
      <c r="B105714" s="9" t="s">
        <v>104889</v>
      </c>
      <c r="C105714" s="1" t="s">
        <v>4</v>
      </c>
      <c r="D105714" s="1" t="s">
        <v>114604</v>
      </c>
      <c r="E105714" s="1"/>
      <c r="F105714" s="1"/>
      <c r="G105714" t="s">
        <v>114614</v>
      </c>
      <c r="H105714"/>
      <c r="K105714" s="1"/>
    </row>
    <row r="105715" spans="1:11" x14ac:dyDescent="0.25">
      <c r="A105715" t="s">
        <v>114718</v>
      </c>
      <c r="B105715" s="9" t="s">
        <v>104890</v>
      </c>
      <c r="C105715" s="1" t="s">
        <v>4</v>
      </c>
      <c r="D105715" s="1" t="s">
        <v>114604</v>
      </c>
      <c r="E105715" s="1"/>
      <c r="F105715" s="1"/>
      <c r="G105715" t="s">
        <v>114614</v>
      </c>
      <c r="H105715"/>
      <c r="K105715" s="1"/>
    </row>
    <row r="105716" spans="1:11" x14ac:dyDescent="0.25">
      <c r="A105716" t="s">
        <v>114718</v>
      </c>
      <c r="B105716" s="9" t="s">
        <v>104891</v>
      </c>
      <c r="C105716" s="1" t="s">
        <v>4</v>
      </c>
      <c r="D105716" s="1" t="s">
        <v>114604</v>
      </c>
      <c r="E105716" s="1"/>
      <c r="F105716" s="1"/>
      <c r="G105716" t="s">
        <v>114614</v>
      </c>
      <c r="H105716"/>
      <c r="K105716" s="1"/>
    </row>
    <row r="105717" spans="1:11" x14ac:dyDescent="0.25">
      <c r="A105717" t="s">
        <v>114718</v>
      </c>
      <c r="B105717" s="9" t="s">
        <v>104892</v>
      </c>
      <c r="C105717" s="1" t="s">
        <v>4</v>
      </c>
      <c r="D105717" s="1" t="s">
        <v>114604</v>
      </c>
      <c r="E105717" s="1"/>
      <c r="F105717" s="1"/>
      <c r="G105717" t="s">
        <v>114614</v>
      </c>
      <c r="H105717"/>
      <c r="K105717" s="1"/>
    </row>
    <row r="105718" spans="1:11" x14ac:dyDescent="0.25">
      <c r="A105718" t="s">
        <v>114718</v>
      </c>
      <c r="B105718" s="9" t="s">
        <v>104893</v>
      </c>
      <c r="C105718" s="1" t="s">
        <v>4</v>
      </c>
      <c r="D105718" s="1" t="s">
        <v>114604</v>
      </c>
      <c r="E105718" s="1"/>
      <c r="F105718" s="1"/>
      <c r="G105718" t="s">
        <v>114614</v>
      </c>
      <c r="H105718"/>
      <c r="K105718" s="1"/>
    </row>
    <row r="105719" spans="1:11" x14ac:dyDescent="0.25">
      <c r="A105719" t="s">
        <v>114718</v>
      </c>
      <c r="B105719" s="9" t="s">
        <v>104894</v>
      </c>
      <c r="C105719" s="1" t="s">
        <v>4</v>
      </c>
      <c r="D105719" s="1" t="s">
        <v>114604</v>
      </c>
      <c r="E105719" s="1"/>
      <c r="F105719" s="1"/>
      <c r="G105719" t="s">
        <v>114614</v>
      </c>
      <c r="H105719"/>
      <c r="K105719" s="1"/>
    </row>
    <row r="105720" spans="1:11" x14ac:dyDescent="0.25">
      <c r="A105720" t="s">
        <v>114718</v>
      </c>
      <c r="B105720" s="9" t="s">
        <v>104895</v>
      </c>
      <c r="C105720" s="1" t="s">
        <v>4</v>
      </c>
      <c r="D105720" s="1" t="s">
        <v>114604</v>
      </c>
      <c r="E105720" s="1"/>
      <c r="F105720" s="1"/>
      <c r="G105720" t="s">
        <v>114614</v>
      </c>
      <c r="H105720"/>
      <c r="K105720" s="1"/>
    </row>
    <row r="105721" spans="1:11" x14ac:dyDescent="0.25">
      <c r="A105721" t="s">
        <v>114718</v>
      </c>
      <c r="B105721" s="9" t="s">
        <v>104896</v>
      </c>
      <c r="C105721" s="1" t="s">
        <v>4</v>
      </c>
      <c r="D105721" s="1" t="s">
        <v>114604</v>
      </c>
      <c r="E105721" s="1"/>
      <c r="F105721" s="1"/>
      <c r="G105721" t="s">
        <v>114614</v>
      </c>
      <c r="H105721"/>
      <c r="K105721" s="1"/>
    </row>
    <row r="105722" spans="1:11" x14ac:dyDescent="0.25">
      <c r="A105722" t="s">
        <v>114718</v>
      </c>
      <c r="B105722" s="9" t="s">
        <v>104897</v>
      </c>
      <c r="C105722" s="1" t="s">
        <v>4</v>
      </c>
      <c r="D105722" s="1" t="s">
        <v>114604</v>
      </c>
      <c r="E105722" s="1"/>
      <c r="F105722" s="1"/>
      <c r="G105722" t="s">
        <v>114614</v>
      </c>
      <c r="H105722"/>
      <c r="K105722" s="1"/>
    </row>
    <row r="105723" spans="1:11" x14ac:dyDescent="0.25">
      <c r="A105723" t="s">
        <v>114718</v>
      </c>
      <c r="B105723" s="9" t="s">
        <v>104898</v>
      </c>
      <c r="C105723" s="1" t="s">
        <v>4</v>
      </c>
      <c r="D105723" s="1" t="s">
        <v>114604</v>
      </c>
      <c r="E105723" s="1"/>
      <c r="F105723" s="1"/>
      <c r="G105723" t="s">
        <v>114614</v>
      </c>
      <c r="H105723"/>
      <c r="K105723" s="1"/>
    </row>
    <row r="105724" spans="1:11" x14ac:dyDescent="0.25">
      <c r="A105724" t="s">
        <v>114718</v>
      </c>
      <c r="B105724" s="9" t="s">
        <v>104899</v>
      </c>
      <c r="C105724" s="1" t="s">
        <v>4</v>
      </c>
      <c r="D105724" s="1" t="s">
        <v>114604</v>
      </c>
      <c r="E105724" s="1"/>
      <c r="F105724" s="1"/>
      <c r="G105724" t="s">
        <v>114614</v>
      </c>
      <c r="H105724"/>
      <c r="K105724" s="1"/>
    </row>
    <row r="105725" spans="1:11" x14ac:dyDescent="0.25">
      <c r="A105725" t="s">
        <v>114718</v>
      </c>
      <c r="B105725" s="9" t="s">
        <v>104900</v>
      </c>
      <c r="C105725" s="1" t="s">
        <v>4</v>
      </c>
      <c r="D105725" s="1" t="s">
        <v>114604</v>
      </c>
      <c r="E105725" s="1"/>
      <c r="F105725" s="1"/>
      <c r="G105725" t="s">
        <v>114614</v>
      </c>
      <c r="H105725"/>
      <c r="K105725" s="1"/>
    </row>
    <row r="105726" spans="1:11" x14ac:dyDescent="0.25">
      <c r="A105726" t="s">
        <v>114718</v>
      </c>
      <c r="B105726" s="9" t="s">
        <v>104901</v>
      </c>
      <c r="C105726" s="1" t="s">
        <v>4</v>
      </c>
      <c r="D105726" s="1" t="s">
        <v>114604</v>
      </c>
      <c r="E105726" s="1"/>
      <c r="F105726" s="1"/>
      <c r="G105726" t="s">
        <v>114614</v>
      </c>
      <c r="H105726"/>
      <c r="K105726" s="1"/>
    </row>
    <row r="105727" spans="1:11" x14ac:dyDescent="0.25">
      <c r="A105727" t="s">
        <v>114718</v>
      </c>
      <c r="B105727" s="9" t="s">
        <v>104902</v>
      </c>
      <c r="C105727" s="1" t="s">
        <v>4</v>
      </c>
      <c r="D105727" s="1" t="s">
        <v>114604</v>
      </c>
      <c r="E105727" s="1"/>
      <c r="F105727" s="1"/>
      <c r="G105727" t="s">
        <v>114614</v>
      </c>
      <c r="H105727"/>
      <c r="K105727" s="1"/>
    </row>
    <row r="105728" spans="1:11" x14ac:dyDescent="0.25">
      <c r="A105728" t="s">
        <v>114718</v>
      </c>
      <c r="B105728" s="9" t="s">
        <v>104903</v>
      </c>
      <c r="C105728" s="1" t="s">
        <v>4</v>
      </c>
      <c r="D105728" s="1" t="s">
        <v>114604</v>
      </c>
      <c r="E105728" s="1"/>
      <c r="F105728" s="1"/>
      <c r="G105728" t="s">
        <v>114614</v>
      </c>
      <c r="H105728"/>
      <c r="K105728" s="1"/>
    </row>
    <row r="105729" spans="1:11" x14ac:dyDescent="0.25">
      <c r="A105729" t="s">
        <v>114718</v>
      </c>
      <c r="B105729" s="9" t="s">
        <v>104904</v>
      </c>
      <c r="C105729" s="1" t="s">
        <v>4</v>
      </c>
      <c r="D105729" s="1" t="s">
        <v>114604</v>
      </c>
      <c r="E105729" s="1"/>
      <c r="F105729" s="1"/>
      <c r="G105729" t="s">
        <v>114614</v>
      </c>
      <c r="H105729"/>
      <c r="K105729" s="1"/>
    </row>
    <row r="105730" spans="1:11" x14ac:dyDescent="0.25">
      <c r="A105730" t="s">
        <v>114718</v>
      </c>
      <c r="B105730" s="9" t="s">
        <v>104905</v>
      </c>
      <c r="C105730" s="1" t="s">
        <v>4</v>
      </c>
      <c r="D105730" s="1" t="s">
        <v>114604</v>
      </c>
      <c r="E105730" s="1"/>
      <c r="F105730" s="1"/>
      <c r="G105730" t="s">
        <v>114614</v>
      </c>
      <c r="H105730"/>
      <c r="K105730" s="1"/>
    </row>
    <row r="105731" spans="1:11" x14ac:dyDescent="0.25">
      <c r="A105731" t="s">
        <v>114718</v>
      </c>
      <c r="B105731" s="9" t="s">
        <v>104906</v>
      </c>
      <c r="C105731" s="1" t="s">
        <v>4</v>
      </c>
      <c r="D105731" s="1" t="s">
        <v>114604</v>
      </c>
      <c r="E105731" s="1"/>
      <c r="F105731" s="1"/>
      <c r="G105731" t="s">
        <v>114614</v>
      </c>
      <c r="H105731"/>
      <c r="K105731" s="1"/>
    </row>
    <row r="105732" spans="1:11" x14ac:dyDescent="0.25">
      <c r="A105732" t="s">
        <v>114718</v>
      </c>
      <c r="B105732" s="9" t="s">
        <v>104907</v>
      </c>
      <c r="C105732" s="1" t="s">
        <v>4</v>
      </c>
      <c r="D105732" s="1" t="s">
        <v>114604</v>
      </c>
      <c r="E105732" s="1"/>
      <c r="F105732" s="1"/>
      <c r="G105732" t="s">
        <v>114614</v>
      </c>
      <c r="H105732"/>
      <c r="K105732" s="1"/>
    </row>
    <row r="105733" spans="1:11" x14ac:dyDescent="0.25">
      <c r="A105733" t="s">
        <v>114718</v>
      </c>
      <c r="B105733" s="9" t="s">
        <v>104908</v>
      </c>
      <c r="C105733" s="1" t="s">
        <v>4</v>
      </c>
      <c r="D105733" s="1" t="s">
        <v>114604</v>
      </c>
      <c r="E105733" s="1"/>
      <c r="F105733" s="1"/>
      <c r="G105733" t="s">
        <v>114614</v>
      </c>
      <c r="H105733"/>
      <c r="K105733" s="1"/>
    </row>
    <row r="105734" spans="1:11" x14ac:dyDescent="0.25">
      <c r="A105734" t="s">
        <v>114718</v>
      </c>
      <c r="B105734" s="9" t="s">
        <v>104909</v>
      </c>
      <c r="C105734" s="1" t="s">
        <v>4</v>
      </c>
      <c r="D105734" s="1" t="s">
        <v>114604</v>
      </c>
      <c r="E105734" s="1"/>
      <c r="F105734" s="1"/>
      <c r="G105734" t="s">
        <v>114614</v>
      </c>
      <c r="H105734"/>
      <c r="K105734" s="1"/>
    </row>
    <row r="105735" spans="1:11" x14ac:dyDescent="0.25">
      <c r="A105735" t="s">
        <v>114718</v>
      </c>
      <c r="B105735" s="9" t="s">
        <v>104910</v>
      </c>
      <c r="C105735" s="1" t="s">
        <v>4</v>
      </c>
      <c r="D105735" s="1" t="s">
        <v>114604</v>
      </c>
      <c r="E105735" s="1"/>
      <c r="F105735" s="1"/>
      <c r="G105735" t="s">
        <v>114614</v>
      </c>
      <c r="H105735"/>
      <c r="K105735" s="1"/>
    </row>
    <row r="105736" spans="1:11" x14ac:dyDescent="0.25">
      <c r="A105736" t="s">
        <v>114718</v>
      </c>
      <c r="B105736" s="9" t="s">
        <v>104911</v>
      </c>
      <c r="C105736" s="1" t="s">
        <v>4</v>
      </c>
      <c r="D105736" s="1" t="s">
        <v>114604</v>
      </c>
      <c r="E105736" s="1"/>
      <c r="F105736" s="1"/>
      <c r="G105736" t="s">
        <v>114614</v>
      </c>
      <c r="H105736"/>
      <c r="K105736" s="1"/>
    </row>
    <row r="105737" spans="1:11" x14ac:dyDescent="0.25">
      <c r="A105737" t="s">
        <v>114718</v>
      </c>
      <c r="B105737" s="9" t="s">
        <v>104912</v>
      </c>
      <c r="C105737" s="1" t="s">
        <v>4</v>
      </c>
      <c r="D105737" s="1" t="s">
        <v>114604</v>
      </c>
      <c r="E105737" s="1"/>
      <c r="F105737" s="1"/>
      <c r="G105737" t="s">
        <v>114614</v>
      </c>
      <c r="H105737"/>
      <c r="K105737" s="1"/>
    </row>
    <row r="105738" spans="1:11" x14ac:dyDescent="0.25">
      <c r="A105738" t="s">
        <v>114718</v>
      </c>
      <c r="B105738" s="9" t="s">
        <v>104913</v>
      </c>
      <c r="C105738" s="1" t="s">
        <v>4</v>
      </c>
      <c r="D105738" s="1" t="s">
        <v>114604</v>
      </c>
      <c r="E105738" s="1"/>
      <c r="F105738" s="1"/>
      <c r="G105738" t="s">
        <v>114614</v>
      </c>
      <c r="H105738"/>
      <c r="K105738" s="1"/>
    </row>
    <row r="105739" spans="1:11" x14ac:dyDescent="0.25">
      <c r="A105739" t="s">
        <v>114718</v>
      </c>
      <c r="B105739" s="9" t="s">
        <v>104914</v>
      </c>
      <c r="C105739" s="1" t="s">
        <v>4</v>
      </c>
      <c r="D105739" s="1" t="s">
        <v>114604</v>
      </c>
      <c r="E105739" s="1"/>
      <c r="F105739" s="1"/>
      <c r="G105739" t="s">
        <v>114614</v>
      </c>
      <c r="H105739"/>
      <c r="K105739" s="1"/>
    </row>
    <row r="105740" spans="1:11" x14ac:dyDescent="0.25">
      <c r="A105740" t="s">
        <v>114718</v>
      </c>
      <c r="B105740" s="9" t="s">
        <v>104915</v>
      </c>
      <c r="C105740" s="1" t="s">
        <v>4</v>
      </c>
      <c r="D105740" s="1" t="s">
        <v>114604</v>
      </c>
      <c r="E105740" s="1"/>
      <c r="F105740" s="1"/>
      <c r="G105740" t="s">
        <v>114614</v>
      </c>
      <c r="H105740"/>
      <c r="K105740" s="1"/>
    </row>
    <row r="105741" spans="1:11" x14ac:dyDescent="0.25">
      <c r="A105741" t="s">
        <v>114718</v>
      </c>
      <c r="B105741" s="9" t="s">
        <v>104916</v>
      </c>
      <c r="C105741" s="1" t="s">
        <v>4</v>
      </c>
      <c r="D105741" s="1" t="s">
        <v>114604</v>
      </c>
      <c r="E105741" s="1"/>
      <c r="F105741" s="1"/>
      <c r="G105741" t="s">
        <v>114614</v>
      </c>
      <c r="H105741"/>
      <c r="K105741" s="1"/>
    </row>
    <row r="105742" spans="1:11" x14ac:dyDescent="0.25">
      <c r="A105742" t="s">
        <v>114718</v>
      </c>
      <c r="B105742" s="9" t="s">
        <v>104917</v>
      </c>
      <c r="C105742" s="1" t="s">
        <v>4</v>
      </c>
      <c r="D105742" s="1" t="s">
        <v>114604</v>
      </c>
      <c r="E105742" s="1"/>
      <c r="F105742" s="1"/>
      <c r="G105742" t="s">
        <v>114614</v>
      </c>
      <c r="H105742"/>
      <c r="K105742" s="1"/>
    </row>
    <row r="105743" spans="1:11" x14ac:dyDescent="0.25">
      <c r="A105743" t="s">
        <v>114718</v>
      </c>
      <c r="B105743" s="9" t="s">
        <v>104918</v>
      </c>
      <c r="C105743" s="1" t="s">
        <v>4</v>
      </c>
      <c r="D105743" s="1" t="s">
        <v>114604</v>
      </c>
      <c r="E105743" s="1"/>
      <c r="F105743" s="1"/>
      <c r="G105743" t="s">
        <v>114614</v>
      </c>
      <c r="H105743"/>
      <c r="K105743" s="1"/>
    </row>
    <row r="105744" spans="1:11" x14ac:dyDescent="0.25">
      <c r="A105744" t="s">
        <v>114718</v>
      </c>
      <c r="B105744" s="9" t="s">
        <v>104919</v>
      </c>
      <c r="C105744" s="1" t="s">
        <v>4</v>
      </c>
      <c r="D105744" s="1" t="s">
        <v>114604</v>
      </c>
      <c r="E105744" s="1"/>
      <c r="F105744" s="1"/>
      <c r="G105744" t="s">
        <v>114614</v>
      </c>
      <c r="H105744"/>
      <c r="K105744" s="1"/>
    </row>
    <row r="105745" spans="1:11" x14ac:dyDescent="0.25">
      <c r="A105745" t="s">
        <v>114718</v>
      </c>
      <c r="B105745" s="9" t="s">
        <v>104920</v>
      </c>
      <c r="C105745" s="1" t="s">
        <v>4</v>
      </c>
      <c r="D105745" s="1" t="s">
        <v>114604</v>
      </c>
      <c r="E105745" s="1"/>
      <c r="F105745" s="1"/>
      <c r="G105745" t="s">
        <v>114614</v>
      </c>
      <c r="H105745"/>
      <c r="K105745" s="1"/>
    </row>
    <row r="105746" spans="1:11" x14ac:dyDescent="0.25">
      <c r="A105746" t="s">
        <v>114718</v>
      </c>
      <c r="B105746" s="9" t="s">
        <v>104921</v>
      </c>
      <c r="C105746" s="1" t="s">
        <v>4</v>
      </c>
      <c r="D105746" s="1" t="s">
        <v>114604</v>
      </c>
      <c r="E105746" s="1"/>
      <c r="F105746" s="1"/>
      <c r="G105746" t="s">
        <v>114614</v>
      </c>
      <c r="H105746"/>
      <c r="K105746" s="1"/>
    </row>
    <row r="105747" spans="1:11" x14ac:dyDescent="0.25">
      <c r="A105747" t="s">
        <v>114718</v>
      </c>
      <c r="B105747" s="9" t="s">
        <v>104922</v>
      </c>
      <c r="C105747" s="1" t="s">
        <v>4</v>
      </c>
      <c r="D105747" s="1" t="s">
        <v>114604</v>
      </c>
      <c r="E105747" s="1"/>
      <c r="F105747" s="1"/>
      <c r="G105747" t="s">
        <v>114614</v>
      </c>
      <c r="H105747"/>
      <c r="K105747" s="1"/>
    </row>
    <row r="105748" spans="1:11" x14ac:dyDescent="0.25">
      <c r="A105748" t="s">
        <v>114718</v>
      </c>
      <c r="B105748" s="9" t="s">
        <v>104923</v>
      </c>
      <c r="C105748" s="1" t="s">
        <v>4</v>
      </c>
      <c r="D105748" s="1" t="s">
        <v>114604</v>
      </c>
      <c r="E105748" s="1"/>
      <c r="F105748" s="1"/>
      <c r="G105748" t="s">
        <v>114614</v>
      </c>
      <c r="H105748"/>
      <c r="K105748" s="1"/>
    </row>
    <row r="105749" spans="1:11" x14ac:dyDescent="0.25">
      <c r="A105749" t="s">
        <v>114718</v>
      </c>
      <c r="B105749" s="9" t="s">
        <v>104924</v>
      </c>
      <c r="C105749" s="1" t="s">
        <v>4</v>
      </c>
      <c r="D105749" s="1" t="s">
        <v>114604</v>
      </c>
      <c r="E105749" s="1"/>
      <c r="F105749" s="1"/>
      <c r="G105749" t="s">
        <v>114614</v>
      </c>
      <c r="H105749"/>
      <c r="K105749" s="1"/>
    </row>
    <row r="105750" spans="1:11" x14ac:dyDescent="0.25">
      <c r="A105750" t="s">
        <v>114718</v>
      </c>
      <c r="B105750" s="9" t="s">
        <v>104925</v>
      </c>
      <c r="C105750" s="1" t="s">
        <v>4</v>
      </c>
      <c r="D105750" s="1" t="s">
        <v>114604</v>
      </c>
      <c r="E105750" s="1"/>
      <c r="F105750" s="1"/>
      <c r="G105750" t="s">
        <v>114614</v>
      </c>
      <c r="H105750"/>
      <c r="K105750" s="1"/>
    </row>
    <row r="105751" spans="1:11" x14ac:dyDescent="0.25">
      <c r="A105751" t="s">
        <v>114718</v>
      </c>
      <c r="B105751" s="9" t="s">
        <v>104926</v>
      </c>
      <c r="C105751" s="1" t="s">
        <v>4</v>
      </c>
      <c r="D105751" s="1" t="s">
        <v>114604</v>
      </c>
      <c r="E105751" s="1"/>
      <c r="F105751" s="1"/>
      <c r="G105751" t="s">
        <v>114614</v>
      </c>
      <c r="H105751"/>
      <c r="K105751" s="1"/>
    </row>
    <row r="105752" spans="1:11" x14ac:dyDescent="0.25">
      <c r="A105752" t="s">
        <v>114718</v>
      </c>
      <c r="B105752" s="9" t="s">
        <v>104927</v>
      </c>
      <c r="C105752" s="1" t="s">
        <v>4</v>
      </c>
      <c r="D105752" s="1" t="s">
        <v>114604</v>
      </c>
      <c r="E105752" s="1"/>
      <c r="F105752" s="1"/>
      <c r="G105752" t="s">
        <v>114614</v>
      </c>
      <c r="H105752"/>
      <c r="K105752" s="1"/>
    </row>
    <row r="105753" spans="1:11" x14ac:dyDescent="0.25">
      <c r="A105753" t="s">
        <v>114718</v>
      </c>
      <c r="B105753" s="9" t="s">
        <v>104928</v>
      </c>
      <c r="C105753" s="1" t="s">
        <v>4</v>
      </c>
      <c r="D105753" s="1" t="s">
        <v>114604</v>
      </c>
      <c r="E105753" s="1"/>
      <c r="F105753" s="1"/>
      <c r="G105753" t="s">
        <v>114614</v>
      </c>
      <c r="H105753"/>
      <c r="K105753" s="1"/>
    </row>
    <row r="105754" spans="1:11" x14ac:dyDescent="0.25">
      <c r="A105754" t="s">
        <v>114718</v>
      </c>
      <c r="B105754" s="9" t="s">
        <v>104929</v>
      </c>
      <c r="C105754" s="1" t="s">
        <v>4</v>
      </c>
      <c r="D105754" s="1" t="s">
        <v>114604</v>
      </c>
      <c r="E105754" s="1"/>
      <c r="F105754" s="1"/>
      <c r="G105754" t="s">
        <v>114614</v>
      </c>
      <c r="H105754"/>
      <c r="K105754" s="1"/>
    </row>
    <row r="105755" spans="1:11" x14ac:dyDescent="0.25">
      <c r="A105755" t="s">
        <v>114718</v>
      </c>
      <c r="B105755" s="9" t="s">
        <v>104930</v>
      </c>
      <c r="C105755" s="1" t="s">
        <v>4</v>
      </c>
      <c r="D105755" s="1" t="s">
        <v>114604</v>
      </c>
      <c r="E105755" s="1"/>
      <c r="F105755" s="1"/>
      <c r="G105755" t="s">
        <v>114614</v>
      </c>
      <c r="H105755"/>
      <c r="K105755" s="1"/>
    </row>
    <row r="105756" spans="1:11" x14ac:dyDescent="0.25">
      <c r="A105756" t="s">
        <v>114718</v>
      </c>
      <c r="B105756" s="9" t="s">
        <v>104931</v>
      </c>
      <c r="C105756" s="1" t="s">
        <v>4</v>
      </c>
      <c r="D105756" s="1" t="s">
        <v>114604</v>
      </c>
      <c r="E105756" s="1"/>
      <c r="F105756" s="1"/>
      <c r="G105756" t="s">
        <v>114614</v>
      </c>
      <c r="H105756"/>
      <c r="K105756" s="1"/>
    </row>
    <row r="105757" spans="1:11" x14ac:dyDescent="0.25">
      <c r="A105757" t="s">
        <v>114718</v>
      </c>
      <c r="B105757" s="9" t="s">
        <v>104932</v>
      </c>
      <c r="C105757" s="1" t="s">
        <v>4</v>
      </c>
      <c r="D105757" s="1" t="s">
        <v>114604</v>
      </c>
      <c r="E105757" s="1"/>
      <c r="F105757" s="1"/>
      <c r="G105757" t="s">
        <v>114614</v>
      </c>
      <c r="H105757"/>
      <c r="K105757" s="1"/>
    </row>
    <row r="105758" spans="1:11" x14ac:dyDescent="0.25">
      <c r="A105758" t="s">
        <v>114718</v>
      </c>
      <c r="B105758" s="9" t="s">
        <v>104933</v>
      </c>
      <c r="C105758" s="1" t="s">
        <v>4</v>
      </c>
      <c r="D105758" s="1" t="s">
        <v>114604</v>
      </c>
      <c r="E105758" s="1"/>
      <c r="F105758" s="1"/>
      <c r="G105758" t="s">
        <v>114614</v>
      </c>
      <c r="H105758"/>
      <c r="K105758" s="1"/>
    </row>
    <row r="105759" spans="1:11" x14ac:dyDescent="0.25">
      <c r="A105759" t="s">
        <v>114718</v>
      </c>
      <c r="B105759" s="9" t="s">
        <v>104934</v>
      </c>
      <c r="C105759" s="1" t="s">
        <v>4</v>
      </c>
      <c r="D105759" s="1" t="s">
        <v>114604</v>
      </c>
      <c r="E105759" s="1"/>
      <c r="F105759" s="1"/>
      <c r="G105759" t="s">
        <v>114614</v>
      </c>
      <c r="H105759"/>
      <c r="K105759" s="1"/>
    </row>
    <row r="105760" spans="1:11" x14ac:dyDescent="0.25">
      <c r="A105760" t="s">
        <v>114718</v>
      </c>
      <c r="B105760" s="9" t="s">
        <v>104935</v>
      </c>
      <c r="C105760" s="1" t="s">
        <v>4</v>
      </c>
      <c r="D105760" s="1" t="s">
        <v>114604</v>
      </c>
      <c r="E105760" s="1"/>
      <c r="F105760" s="1"/>
      <c r="G105760" t="s">
        <v>114614</v>
      </c>
      <c r="H105760"/>
      <c r="K105760" s="1"/>
    </row>
    <row r="105761" spans="1:11" x14ac:dyDescent="0.25">
      <c r="A105761" t="s">
        <v>114718</v>
      </c>
      <c r="B105761" s="9" t="s">
        <v>104936</v>
      </c>
      <c r="C105761" s="1" t="s">
        <v>4</v>
      </c>
      <c r="D105761" s="1" t="s">
        <v>114604</v>
      </c>
      <c r="E105761" s="1"/>
      <c r="F105761" s="1"/>
      <c r="G105761" t="s">
        <v>114614</v>
      </c>
      <c r="H105761"/>
      <c r="K105761" s="1"/>
    </row>
    <row r="105762" spans="1:11" x14ac:dyDescent="0.25">
      <c r="A105762" t="s">
        <v>114718</v>
      </c>
      <c r="B105762" s="9" t="s">
        <v>104937</v>
      </c>
      <c r="C105762" s="1" t="s">
        <v>4</v>
      </c>
      <c r="D105762" s="1" t="s">
        <v>114604</v>
      </c>
      <c r="E105762" s="1"/>
      <c r="F105762" s="1"/>
      <c r="G105762" t="s">
        <v>114614</v>
      </c>
      <c r="H105762"/>
      <c r="K105762" s="1"/>
    </row>
    <row r="105763" spans="1:11" x14ac:dyDescent="0.25">
      <c r="A105763" t="s">
        <v>114718</v>
      </c>
      <c r="B105763" s="9" t="s">
        <v>104938</v>
      </c>
      <c r="C105763" s="1" t="s">
        <v>4</v>
      </c>
      <c r="D105763" s="1" t="s">
        <v>114604</v>
      </c>
      <c r="E105763" s="1"/>
      <c r="F105763" s="1"/>
      <c r="G105763" t="s">
        <v>114614</v>
      </c>
      <c r="H105763"/>
      <c r="K105763" s="1"/>
    </row>
    <row r="105764" spans="1:11" x14ac:dyDescent="0.25">
      <c r="A105764" t="s">
        <v>114718</v>
      </c>
      <c r="B105764" s="9" t="s">
        <v>104939</v>
      </c>
      <c r="C105764" s="1" t="s">
        <v>4</v>
      </c>
      <c r="D105764" s="1" t="s">
        <v>114604</v>
      </c>
      <c r="E105764" s="1"/>
      <c r="F105764" s="1"/>
      <c r="G105764" t="s">
        <v>114614</v>
      </c>
      <c r="H105764"/>
      <c r="K105764" s="1"/>
    </row>
    <row r="105765" spans="1:11" x14ac:dyDescent="0.25">
      <c r="A105765" t="s">
        <v>114718</v>
      </c>
      <c r="B105765" s="9" t="s">
        <v>104940</v>
      </c>
      <c r="C105765" s="1" t="s">
        <v>4</v>
      </c>
      <c r="D105765" s="1" t="s">
        <v>114604</v>
      </c>
      <c r="E105765" s="1"/>
      <c r="F105765" s="1"/>
      <c r="G105765" t="s">
        <v>114614</v>
      </c>
      <c r="H105765"/>
      <c r="K105765" s="1"/>
    </row>
    <row r="105766" spans="1:11" x14ac:dyDescent="0.25">
      <c r="A105766" t="s">
        <v>114718</v>
      </c>
      <c r="B105766" s="9" t="s">
        <v>104941</v>
      </c>
      <c r="C105766" s="1" t="s">
        <v>4</v>
      </c>
      <c r="D105766" s="1" t="s">
        <v>114604</v>
      </c>
      <c r="E105766" s="1"/>
      <c r="F105766" s="1"/>
      <c r="G105766" t="s">
        <v>114614</v>
      </c>
      <c r="H105766"/>
      <c r="K105766" s="1"/>
    </row>
    <row r="105767" spans="1:11" x14ac:dyDescent="0.25">
      <c r="A105767" t="s">
        <v>114718</v>
      </c>
      <c r="B105767" s="9" t="s">
        <v>104942</v>
      </c>
      <c r="C105767" s="1" t="s">
        <v>4</v>
      </c>
      <c r="D105767" s="1" t="s">
        <v>114604</v>
      </c>
      <c r="E105767" s="1"/>
      <c r="F105767" s="1"/>
      <c r="G105767" t="s">
        <v>114614</v>
      </c>
      <c r="H105767"/>
      <c r="K105767" s="1"/>
    </row>
    <row r="105768" spans="1:11" x14ac:dyDescent="0.25">
      <c r="A105768" t="s">
        <v>114718</v>
      </c>
      <c r="B105768" s="9" t="s">
        <v>104943</v>
      </c>
      <c r="C105768" s="1" t="s">
        <v>4</v>
      </c>
      <c r="D105768" s="1" t="s">
        <v>114604</v>
      </c>
      <c r="E105768" s="1"/>
      <c r="F105768" s="1"/>
      <c r="G105768" t="s">
        <v>114614</v>
      </c>
      <c r="H105768"/>
      <c r="K105768" s="1"/>
    </row>
    <row r="105769" spans="1:11" x14ac:dyDescent="0.25">
      <c r="A105769" t="s">
        <v>114718</v>
      </c>
      <c r="B105769" s="9" t="s">
        <v>104944</v>
      </c>
      <c r="C105769" s="1" t="s">
        <v>4</v>
      </c>
      <c r="D105769" s="1" t="s">
        <v>114604</v>
      </c>
      <c r="E105769" s="1"/>
      <c r="F105769" s="1"/>
      <c r="G105769" t="s">
        <v>114614</v>
      </c>
      <c r="H105769"/>
      <c r="K105769" s="1"/>
    </row>
    <row r="105770" spans="1:11" x14ac:dyDescent="0.25">
      <c r="A105770" t="s">
        <v>114718</v>
      </c>
      <c r="B105770" s="9" t="s">
        <v>104945</v>
      </c>
      <c r="C105770" s="1" t="s">
        <v>4</v>
      </c>
      <c r="D105770" s="1" t="s">
        <v>114604</v>
      </c>
      <c r="E105770" s="1"/>
      <c r="F105770" s="1"/>
      <c r="G105770" t="s">
        <v>114614</v>
      </c>
      <c r="H105770"/>
      <c r="K105770" s="1"/>
    </row>
    <row r="105771" spans="1:11" x14ac:dyDescent="0.25">
      <c r="A105771" t="s">
        <v>114718</v>
      </c>
      <c r="B105771" s="9" t="s">
        <v>104946</v>
      </c>
      <c r="C105771" s="1" t="s">
        <v>4</v>
      </c>
      <c r="D105771" s="1" t="s">
        <v>114604</v>
      </c>
      <c r="E105771" s="1"/>
      <c r="F105771" s="1"/>
      <c r="G105771" t="s">
        <v>114614</v>
      </c>
      <c r="H105771"/>
      <c r="K105771" s="1"/>
    </row>
    <row r="105772" spans="1:11" x14ac:dyDescent="0.25">
      <c r="A105772" t="s">
        <v>114718</v>
      </c>
      <c r="B105772" s="9" t="s">
        <v>104947</v>
      </c>
      <c r="C105772" s="1" t="s">
        <v>4</v>
      </c>
      <c r="D105772" s="1" t="s">
        <v>114604</v>
      </c>
      <c r="E105772" s="1"/>
      <c r="F105772" s="1"/>
      <c r="G105772" t="s">
        <v>114614</v>
      </c>
      <c r="H105772"/>
      <c r="K105772" s="1"/>
    </row>
    <row r="105773" spans="1:11" x14ac:dyDescent="0.25">
      <c r="A105773" t="s">
        <v>114718</v>
      </c>
      <c r="B105773" s="9" t="s">
        <v>104948</v>
      </c>
      <c r="C105773" s="1" t="s">
        <v>4</v>
      </c>
      <c r="D105773" s="1" t="s">
        <v>114604</v>
      </c>
      <c r="E105773" s="1"/>
      <c r="F105773" s="1"/>
      <c r="G105773" t="s">
        <v>114614</v>
      </c>
      <c r="H105773"/>
      <c r="K105773" s="1"/>
    </row>
    <row r="105774" spans="1:11" x14ac:dyDescent="0.25">
      <c r="A105774" t="s">
        <v>114718</v>
      </c>
      <c r="B105774" s="9" t="s">
        <v>104949</v>
      </c>
      <c r="C105774" s="1" t="s">
        <v>4</v>
      </c>
      <c r="D105774" s="1" t="s">
        <v>114604</v>
      </c>
      <c r="E105774" s="1"/>
      <c r="F105774" s="1"/>
      <c r="G105774" t="s">
        <v>114614</v>
      </c>
      <c r="H105774"/>
      <c r="K105774" s="1"/>
    </row>
    <row r="105775" spans="1:11" x14ac:dyDescent="0.25">
      <c r="A105775" t="s">
        <v>114718</v>
      </c>
      <c r="B105775" s="9" t="s">
        <v>104950</v>
      </c>
      <c r="C105775" s="1" t="s">
        <v>4</v>
      </c>
      <c r="D105775" s="1" t="s">
        <v>114604</v>
      </c>
      <c r="E105775" s="1"/>
      <c r="F105775" s="1"/>
      <c r="G105775" t="s">
        <v>114614</v>
      </c>
      <c r="H105775"/>
      <c r="K105775" s="1"/>
    </row>
    <row r="105776" spans="1:11" x14ac:dyDescent="0.25">
      <c r="A105776" t="s">
        <v>114718</v>
      </c>
      <c r="B105776" s="9" t="s">
        <v>104951</v>
      </c>
      <c r="C105776" s="1" t="s">
        <v>4</v>
      </c>
      <c r="D105776" s="1" t="s">
        <v>114604</v>
      </c>
      <c r="E105776" s="1"/>
      <c r="F105776" s="1"/>
      <c r="G105776" t="s">
        <v>114614</v>
      </c>
      <c r="H105776"/>
      <c r="K105776" s="1"/>
    </row>
    <row r="105777" spans="1:11" x14ac:dyDescent="0.25">
      <c r="A105777" t="s">
        <v>114718</v>
      </c>
      <c r="B105777" s="9" t="s">
        <v>104952</v>
      </c>
      <c r="C105777" s="1" t="s">
        <v>4</v>
      </c>
      <c r="D105777" s="1" t="s">
        <v>114604</v>
      </c>
      <c r="E105777" s="1"/>
      <c r="F105777" s="1"/>
      <c r="G105777" t="s">
        <v>114614</v>
      </c>
      <c r="H105777"/>
      <c r="K105777" s="1"/>
    </row>
    <row r="105778" spans="1:11" x14ac:dyDescent="0.25">
      <c r="A105778" t="s">
        <v>114718</v>
      </c>
      <c r="B105778" s="9" t="s">
        <v>104953</v>
      </c>
      <c r="C105778" s="1" t="s">
        <v>4</v>
      </c>
      <c r="D105778" s="1" t="s">
        <v>114604</v>
      </c>
      <c r="E105778" s="1"/>
      <c r="F105778" s="1"/>
      <c r="G105778" t="s">
        <v>114614</v>
      </c>
      <c r="H105778"/>
      <c r="K105778" s="1"/>
    </row>
    <row r="105779" spans="1:11" x14ac:dyDescent="0.25">
      <c r="A105779" t="s">
        <v>114718</v>
      </c>
      <c r="B105779" s="9" t="s">
        <v>104954</v>
      </c>
      <c r="C105779" s="1" t="s">
        <v>4</v>
      </c>
      <c r="D105779" s="1" t="s">
        <v>114604</v>
      </c>
      <c r="E105779" s="1"/>
      <c r="F105779" s="1"/>
      <c r="G105779" t="s">
        <v>114614</v>
      </c>
      <c r="H105779"/>
      <c r="K105779" s="1"/>
    </row>
    <row r="105780" spans="1:11" x14ac:dyDescent="0.25">
      <c r="A105780" t="s">
        <v>114718</v>
      </c>
      <c r="B105780" s="9" t="s">
        <v>104955</v>
      </c>
      <c r="C105780" s="1" t="s">
        <v>4</v>
      </c>
      <c r="D105780" s="1" t="s">
        <v>114604</v>
      </c>
      <c r="E105780" s="1"/>
      <c r="F105780" s="1"/>
      <c r="G105780" t="s">
        <v>114614</v>
      </c>
      <c r="H105780"/>
      <c r="K105780" s="1"/>
    </row>
    <row r="105781" spans="1:11" x14ac:dyDescent="0.25">
      <c r="A105781" t="s">
        <v>114718</v>
      </c>
      <c r="B105781" s="9" t="s">
        <v>104956</v>
      </c>
      <c r="C105781" s="1" t="s">
        <v>4</v>
      </c>
      <c r="D105781" s="1" t="s">
        <v>114604</v>
      </c>
      <c r="E105781" s="1"/>
      <c r="F105781" s="1"/>
      <c r="G105781" t="s">
        <v>114614</v>
      </c>
      <c r="H105781"/>
      <c r="K105781" s="1"/>
    </row>
    <row r="105782" spans="1:11" x14ac:dyDescent="0.25">
      <c r="A105782" t="s">
        <v>114718</v>
      </c>
      <c r="B105782" s="9" t="s">
        <v>104957</v>
      </c>
      <c r="C105782" s="1" t="s">
        <v>4</v>
      </c>
      <c r="D105782" s="1" t="s">
        <v>114604</v>
      </c>
      <c r="E105782" s="1"/>
      <c r="F105782" s="1"/>
      <c r="G105782" t="s">
        <v>114614</v>
      </c>
      <c r="H105782"/>
      <c r="K105782" s="1"/>
    </row>
    <row r="105783" spans="1:11" x14ac:dyDescent="0.25">
      <c r="A105783" t="s">
        <v>114718</v>
      </c>
      <c r="B105783" s="9" t="s">
        <v>104958</v>
      </c>
      <c r="C105783" s="1" t="s">
        <v>4</v>
      </c>
      <c r="D105783" s="1" t="s">
        <v>114604</v>
      </c>
      <c r="E105783" s="1"/>
      <c r="F105783" s="1"/>
      <c r="G105783" t="s">
        <v>114614</v>
      </c>
      <c r="H105783"/>
      <c r="K105783" s="1"/>
    </row>
    <row r="105784" spans="1:11" x14ac:dyDescent="0.25">
      <c r="A105784" t="s">
        <v>114718</v>
      </c>
      <c r="B105784" s="9" t="s">
        <v>104959</v>
      </c>
      <c r="C105784" s="1" t="s">
        <v>4</v>
      </c>
      <c r="D105784" s="1" t="s">
        <v>114604</v>
      </c>
      <c r="E105784" s="1"/>
      <c r="F105784" s="1"/>
      <c r="G105784" t="s">
        <v>114614</v>
      </c>
      <c r="H105784"/>
      <c r="K105784" s="1"/>
    </row>
    <row r="105785" spans="1:11" x14ac:dyDescent="0.25">
      <c r="A105785" t="s">
        <v>114718</v>
      </c>
      <c r="B105785" s="9" t="s">
        <v>104960</v>
      </c>
      <c r="C105785" s="1" t="s">
        <v>4</v>
      </c>
      <c r="D105785" s="1" t="s">
        <v>114604</v>
      </c>
      <c r="E105785" s="1"/>
      <c r="F105785" s="1"/>
      <c r="G105785" t="s">
        <v>114614</v>
      </c>
      <c r="H105785"/>
      <c r="K105785" s="1"/>
    </row>
    <row r="105786" spans="1:11" x14ac:dyDescent="0.25">
      <c r="A105786" t="s">
        <v>114718</v>
      </c>
      <c r="B105786" s="9" t="s">
        <v>104961</v>
      </c>
      <c r="C105786" s="1" t="s">
        <v>4</v>
      </c>
      <c r="D105786" s="1" t="s">
        <v>114604</v>
      </c>
      <c r="E105786" s="1"/>
      <c r="F105786" s="1"/>
      <c r="G105786" t="s">
        <v>114614</v>
      </c>
      <c r="H105786"/>
      <c r="K105786" s="1"/>
    </row>
    <row r="105787" spans="1:11" x14ac:dyDescent="0.25">
      <c r="A105787" t="s">
        <v>114718</v>
      </c>
      <c r="B105787" s="9" t="s">
        <v>104962</v>
      </c>
      <c r="C105787" s="1" t="s">
        <v>4</v>
      </c>
      <c r="D105787" s="1" t="s">
        <v>114604</v>
      </c>
      <c r="E105787" s="1"/>
      <c r="F105787" s="1"/>
      <c r="G105787" t="s">
        <v>114614</v>
      </c>
      <c r="H105787"/>
      <c r="K105787" s="1"/>
    </row>
    <row r="105788" spans="1:11" x14ac:dyDescent="0.25">
      <c r="A105788" t="s">
        <v>114718</v>
      </c>
      <c r="B105788" s="9" t="s">
        <v>104963</v>
      </c>
      <c r="C105788" s="1" t="s">
        <v>4</v>
      </c>
      <c r="D105788" s="1" t="s">
        <v>114604</v>
      </c>
      <c r="E105788" s="1"/>
      <c r="F105788" s="1"/>
      <c r="G105788" t="s">
        <v>114614</v>
      </c>
      <c r="H105788"/>
      <c r="K105788" s="1"/>
    </row>
    <row r="105789" spans="1:11" x14ac:dyDescent="0.25">
      <c r="A105789" t="s">
        <v>114718</v>
      </c>
      <c r="B105789" s="9" t="s">
        <v>104964</v>
      </c>
      <c r="C105789" s="1" t="s">
        <v>4</v>
      </c>
      <c r="D105789" s="1" t="s">
        <v>114604</v>
      </c>
      <c r="E105789" s="1"/>
      <c r="F105789" s="1"/>
      <c r="G105789" t="s">
        <v>114614</v>
      </c>
      <c r="H105789"/>
      <c r="K105789" s="1"/>
    </row>
    <row r="105790" spans="1:11" x14ac:dyDescent="0.25">
      <c r="A105790" t="s">
        <v>114718</v>
      </c>
      <c r="B105790" s="9" t="s">
        <v>104965</v>
      </c>
      <c r="C105790" s="1" t="s">
        <v>4</v>
      </c>
      <c r="D105790" s="1" t="s">
        <v>114604</v>
      </c>
      <c r="E105790" s="1"/>
      <c r="F105790" s="1"/>
      <c r="G105790" t="s">
        <v>114614</v>
      </c>
      <c r="H105790"/>
      <c r="K105790" s="1"/>
    </row>
    <row r="105791" spans="1:11" x14ac:dyDescent="0.25">
      <c r="A105791" t="s">
        <v>114718</v>
      </c>
      <c r="B105791" s="9" t="s">
        <v>104966</v>
      </c>
      <c r="C105791" s="1" t="s">
        <v>4</v>
      </c>
      <c r="D105791" s="1" t="s">
        <v>114604</v>
      </c>
      <c r="E105791" s="1"/>
      <c r="F105791" s="1"/>
      <c r="G105791" t="s">
        <v>114614</v>
      </c>
      <c r="H105791"/>
      <c r="K105791" s="1"/>
    </row>
    <row r="105792" spans="1:11" x14ac:dyDescent="0.25">
      <c r="A105792" t="s">
        <v>114718</v>
      </c>
      <c r="B105792" s="9" t="s">
        <v>104967</v>
      </c>
      <c r="C105792" s="1" t="s">
        <v>4</v>
      </c>
      <c r="D105792" s="1" t="s">
        <v>114604</v>
      </c>
      <c r="E105792" s="1"/>
      <c r="F105792" s="1"/>
      <c r="G105792" t="s">
        <v>114614</v>
      </c>
      <c r="H105792"/>
      <c r="K105792" s="1"/>
    </row>
    <row r="105793" spans="1:11" x14ac:dyDescent="0.25">
      <c r="A105793" t="s">
        <v>114718</v>
      </c>
      <c r="B105793" s="9" t="s">
        <v>104968</v>
      </c>
      <c r="C105793" s="1" t="s">
        <v>4</v>
      </c>
      <c r="D105793" s="1" t="s">
        <v>114604</v>
      </c>
      <c r="E105793" s="1"/>
      <c r="F105793" s="1"/>
      <c r="G105793" t="s">
        <v>114614</v>
      </c>
      <c r="H105793"/>
      <c r="K105793" s="1"/>
    </row>
    <row r="105794" spans="1:11" x14ac:dyDescent="0.25">
      <c r="A105794" t="s">
        <v>114718</v>
      </c>
      <c r="B105794" s="9" t="s">
        <v>104969</v>
      </c>
      <c r="C105794" s="1" t="s">
        <v>4</v>
      </c>
      <c r="D105794" s="1" t="s">
        <v>114604</v>
      </c>
      <c r="E105794" s="1"/>
      <c r="F105794" s="1"/>
      <c r="G105794" t="s">
        <v>114614</v>
      </c>
      <c r="H105794"/>
      <c r="K105794" s="1"/>
    </row>
    <row r="105795" spans="1:11" x14ac:dyDescent="0.25">
      <c r="A105795" t="s">
        <v>114718</v>
      </c>
      <c r="B105795" s="9" t="s">
        <v>104970</v>
      </c>
      <c r="C105795" s="1" t="s">
        <v>4</v>
      </c>
      <c r="D105795" s="1" t="s">
        <v>114604</v>
      </c>
      <c r="E105795" s="1"/>
      <c r="F105795" s="1"/>
      <c r="G105795" t="s">
        <v>114614</v>
      </c>
      <c r="H105795"/>
      <c r="K105795" s="1"/>
    </row>
    <row r="105796" spans="1:11" x14ac:dyDescent="0.25">
      <c r="A105796" t="s">
        <v>114718</v>
      </c>
      <c r="B105796" s="9" t="s">
        <v>104971</v>
      </c>
      <c r="C105796" s="1" t="s">
        <v>4</v>
      </c>
      <c r="D105796" s="1" t="s">
        <v>114604</v>
      </c>
      <c r="E105796" s="1"/>
      <c r="F105796" s="1"/>
      <c r="G105796" t="s">
        <v>114614</v>
      </c>
      <c r="H105796"/>
      <c r="K105796" s="1"/>
    </row>
    <row r="105797" spans="1:11" x14ac:dyDescent="0.25">
      <c r="A105797" t="s">
        <v>114718</v>
      </c>
      <c r="B105797" s="9" t="s">
        <v>104972</v>
      </c>
      <c r="C105797" s="1" t="s">
        <v>4</v>
      </c>
      <c r="D105797" s="1" t="s">
        <v>114604</v>
      </c>
      <c r="E105797" s="1"/>
      <c r="F105797" s="1"/>
      <c r="G105797" t="s">
        <v>114614</v>
      </c>
      <c r="H105797"/>
      <c r="K105797" s="1"/>
    </row>
    <row r="105798" spans="1:11" x14ac:dyDescent="0.25">
      <c r="A105798" t="s">
        <v>114718</v>
      </c>
      <c r="B105798" s="9" t="s">
        <v>104973</v>
      </c>
      <c r="C105798" s="1" t="s">
        <v>4</v>
      </c>
      <c r="D105798" s="1" t="s">
        <v>114604</v>
      </c>
      <c r="E105798" s="1"/>
      <c r="F105798" s="1"/>
      <c r="G105798" t="s">
        <v>114614</v>
      </c>
      <c r="H105798"/>
      <c r="K105798" s="1"/>
    </row>
    <row r="105799" spans="1:11" x14ac:dyDescent="0.25">
      <c r="A105799" t="s">
        <v>114718</v>
      </c>
      <c r="B105799" s="9" t="s">
        <v>104974</v>
      </c>
      <c r="C105799" s="1" t="s">
        <v>4</v>
      </c>
      <c r="D105799" s="1" t="s">
        <v>114604</v>
      </c>
      <c r="E105799" s="1"/>
      <c r="F105799" s="1"/>
      <c r="G105799" t="s">
        <v>114614</v>
      </c>
      <c r="H105799"/>
      <c r="K105799" s="1"/>
    </row>
    <row r="105800" spans="1:11" x14ac:dyDescent="0.25">
      <c r="A105800" t="s">
        <v>114718</v>
      </c>
      <c r="B105800" s="9" t="s">
        <v>104975</v>
      </c>
      <c r="C105800" s="1" t="s">
        <v>4</v>
      </c>
      <c r="D105800" s="1" t="s">
        <v>114604</v>
      </c>
      <c r="E105800" s="1"/>
      <c r="F105800" s="1"/>
      <c r="G105800" t="s">
        <v>114614</v>
      </c>
      <c r="H105800"/>
      <c r="K105800" s="1"/>
    </row>
    <row r="105801" spans="1:11" x14ac:dyDescent="0.25">
      <c r="A105801" t="s">
        <v>114718</v>
      </c>
      <c r="B105801" s="9" t="s">
        <v>104976</v>
      </c>
      <c r="C105801" s="1" t="s">
        <v>4</v>
      </c>
      <c r="D105801" s="1" t="s">
        <v>114604</v>
      </c>
      <c r="E105801" s="1"/>
      <c r="F105801" s="1"/>
      <c r="G105801" t="s">
        <v>114614</v>
      </c>
      <c r="H105801"/>
      <c r="K105801" s="1"/>
    </row>
    <row r="105802" spans="1:11" x14ac:dyDescent="0.25">
      <c r="A105802" t="s">
        <v>114718</v>
      </c>
      <c r="B105802" s="9" t="s">
        <v>104977</v>
      </c>
      <c r="C105802" s="1" t="s">
        <v>4</v>
      </c>
      <c r="D105802" s="1" t="s">
        <v>114604</v>
      </c>
      <c r="E105802" s="1"/>
      <c r="F105802" s="1"/>
      <c r="G105802" t="s">
        <v>114614</v>
      </c>
      <c r="H105802"/>
      <c r="K105802" s="1"/>
    </row>
    <row r="105803" spans="1:11" x14ac:dyDescent="0.25">
      <c r="A105803" t="s">
        <v>114718</v>
      </c>
      <c r="B105803" s="9" t="s">
        <v>104978</v>
      </c>
      <c r="C105803" s="1" t="s">
        <v>4</v>
      </c>
      <c r="D105803" s="1" t="s">
        <v>114604</v>
      </c>
      <c r="E105803" s="1"/>
      <c r="F105803" s="1"/>
      <c r="G105803" t="s">
        <v>114614</v>
      </c>
      <c r="H105803"/>
      <c r="K105803" s="1"/>
    </row>
    <row r="105804" spans="1:11" x14ac:dyDescent="0.25">
      <c r="A105804" t="s">
        <v>114718</v>
      </c>
      <c r="B105804" s="9" t="s">
        <v>104979</v>
      </c>
      <c r="C105804" s="1" t="s">
        <v>4</v>
      </c>
      <c r="D105804" s="1" t="s">
        <v>114604</v>
      </c>
      <c r="E105804" s="1"/>
      <c r="F105804" s="1"/>
      <c r="G105804" t="s">
        <v>114614</v>
      </c>
      <c r="H105804"/>
      <c r="K105804" s="1"/>
    </row>
    <row r="105805" spans="1:11" x14ac:dyDescent="0.25">
      <c r="A105805" t="s">
        <v>114718</v>
      </c>
      <c r="B105805" s="9" t="s">
        <v>104980</v>
      </c>
      <c r="C105805" s="1" t="s">
        <v>4</v>
      </c>
      <c r="D105805" s="1" t="s">
        <v>114604</v>
      </c>
      <c r="E105805" s="1"/>
      <c r="F105805" s="1"/>
      <c r="G105805" t="s">
        <v>114614</v>
      </c>
      <c r="H105805"/>
      <c r="K105805" s="1"/>
    </row>
    <row r="105806" spans="1:11" x14ac:dyDescent="0.25">
      <c r="A105806" t="s">
        <v>114718</v>
      </c>
      <c r="B105806" s="9" t="s">
        <v>104981</v>
      </c>
      <c r="C105806" s="1" t="s">
        <v>4</v>
      </c>
      <c r="D105806" s="1" t="s">
        <v>114604</v>
      </c>
      <c r="E105806" s="1"/>
      <c r="F105806" s="1"/>
      <c r="G105806" t="s">
        <v>114614</v>
      </c>
      <c r="H105806"/>
      <c r="K105806" s="1"/>
    </row>
    <row r="105807" spans="1:11" x14ac:dyDescent="0.25">
      <c r="A105807" t="s">
        <v>114718</v>
      </c>
      <c r="B105807" s="9" t="s">
        <v>104982</v>
      </c>
      <c r="C105807" s="1" t="s">
        <v>4</v>
      </c>
      <c r="D105807" s="1" t="s">
        <v>114604</v>
      </c>
      <c r="E105807" s="1"/>
      <c r="F105807" s="1"/>
      <c r="G105807" t="s">
        <v>114614</v>
      </c>
      <c r="H105807"/>
      <c r="K105807" s="1"/>
    </row>
    <row r="105808" spans="1:11" x14ac:dyDescent="0.25">
      <c r="A105808" t="s">
        <v>114718</v>
      </c>
      <c r="B105808" s="9" t="s">
        <v>104983</v>
      </c>
      <c r="C105808" s="1" t="s">
        <v>4</v>
      </c>
      <c r="D105808" s="1" t="s">
        <v>114604</v>
      </c>
      <c r="E105808" s="1"/>
      <c r="F105808" s="1"/>
      <c r="G105808" t="s">
        <v>114614</v>
      </c>
      <c r="H105808"/>
      <c r="K105808" s="1"/>
    </row>
    <row r="105809" spans="1:11" x14ac:dyDescent="0.25">
      <c r="A105809" t="s">
        <v>114718</v>
      </c>
      <c r="B105809" s="9" t="s">
        <v>104984</v>
      </c>
      <c r="C105809" s="1" t="s">
        <v>4</v>
      </c>
      <c r="D105809" s="1" t="s">
        <v>114604</v>
      </c>
      <c r="E105809" s="1"/>
      <c r="F105809" s="1"/>
      <c r="G105809" t="s">
        <v>114614</v>
      </c>
      <c r="H105809"/>
      <c r="K105809" s="1"/>
    </row>
    <row r="105810" spans="1:11" x14ac:dyDescent="0.25">
      <c r="A105810" t="s">
        <v>114718</v>
      </c>
      <c r="B105810" s="9" t="s">
        <v>104985</v>
      </c>
      <c r="C105810" s="1" t="s">
        <v>4</v>
      </c>
      <c r="D105810" s="1" t="s">
        <v>114604</v>
      </c>
      <c r="E105810" s="1"/>
      <c r="F105810" s="1"/>
      <c r="G105810" t="s">
        <v>114614</v>
      </c>
      <c r="H105810"/>
      <c r="K105810" s="1"/>
    </row>
    <row r="105811" spans="1:11" x14ac:dyDescent="0.25">
      <c r="A105811" t="s">
        <v>114718</v>
      </c>
      <c r="B105811" s="9" t="s">
        <v>104986</v>
      </c>
      <c r="C105811" s="1" t="s">
        <v>4</v>
      </c>
      <c r="D105811" s="1" t="s">
        <v>114604</v>
      </c>
      <c r="E105811" s="1"/>
      <c r="F105811" s="1"/>
      <c r="G105811" t="s">
        <v>114614</v>
      </c>
      <c r="H105811"/>
      <c r="K105811" s="1"/>
    </row>
    <row r="105812" spans="1:11" x14ac:dyDescent="0.25">
      <c r="A105812" t="s">
        <v>114718</v>
      </c>
      <c r="B105812" s="9" t="s">
        <v>104987</v>
      </c>
      <c r="C105812" s="1" t="s">
        <v>4</v>
      </c>
      <c r="D105812" s="1" t="s">
        <v>114604</v>
      </c>
      <c r="E105812" s="1"/>
      <c r="F105812" s="1"/>
      <c r="G105812" t="s">
        <v>114614</v>
      </c>
      <c r="H105812"/>
      <c r="K105812" s="1"/>
    </row>
    <row r="105813" spans="1:11" x14ac:dyDescent="0.25">
      <c r="A105813" t="s">
        <v>114718</v>
      </c>
      <c r="B105813" s="9" t="s">
        <v>104988</v>
      </c>
      <c r="C105813" s="1" t="s">
        <v>4</v>
      </c>
      <c r="D105813" s="1" t="s">
        <v>114604</v>
      </c>
      <c r="E105813" s="1"/>
      <c r="F105813" s="1"/>
      <c r="G105813" t="s">
        <v>114614</v>
      </c>
      <c r="H105813"/>
      <c r="K105813" s="1"/>
    </row>
    <row r="105814" spans="1:11" x14ac:dyDescent="0.25">
      <c r="A105814" t="s">
        <v>114718</v>
      </c>
      <c r="B105814" s="9" t="s">
        <v>104989</v>
      </c>
      <c r="C105814" s="1" t="s">
        <v>4</v>
      </c>
      <c r="D105814" s="1" t="s">
        <v>114604</v>
      </c>
      <c r="E105814" s="1"/>
      <c r="F105814" s="1"/>
      <c r="G105814" t="s">
        <v>114614</v>
      </c>
      <c r="H105814"/>
      <c r="K105814" s="1"/>
    </row>
    <row r="105815" spans="1:11" x14ac:dyDescent="0.25">
      <c r="A105815" t="s">
        <v>114718</v>
      </c>
      <c r="B105815" s="9" t="s">
        <v>104990</v>
      </c>
      <c r="C105815" s="1" t="s">
        <v>4</v>
      </c>
      <c r="D105815" s="1" t="s">
        <v>114604</v>
      </c>
      <c r="E105815" s="1"/>
      <c r="F105815" s="1"/>
      <c r="G105815" t="s">
        <v>114614</v>
      </c>
      <c r="H105815"/>
      <c r="K105815" s="1"/>
    </row>
    <row r="105816" spans="1:11" x14ac:dyDescent="0.25">
      <c r="A105816" t="s">
        <v>114718</v>
      </c>
      <c r="B105816" s="9" t="s">
        <v>104991</v>
      </c>
      <c r="C105816" s="1" t="s">
        <v>4</v>
      </c>
      <c r="D105816" s="1" t="s">
        <v>114604</v>
      </c>
      <c r="E105816" s="1"/>
      <c r="F105816" s="1"/>
      <c r="G105816" t="s">
        <v>114614</v>
      </c>
      <c r="H105816"/>
      <c r="K105816" s="1"/>
    </row>
    <row r="105817" spans="1:11" x14ac:dyDescent="0.25">
      <c r="A105817" t="s">
        <v>114718</v>
      </c>
      <c r="B105817" s="9" t="s">
        <v>104992</v>
      </c>
      <c r="C105817" s="1" t="s">
        <v>4</v>
      </c>
      <c r="D105817" s="1" t="s">
        <v>114604</v>
      </c>
      <c r="E105817" s="1"/>
      <c r="F105817" s="1"/>
      <c r="G105817" t="s">
        <v>114614</v>
      </c>
      <c r="H105817"/>
      <c r="K105817" s="1"/>
    </row>
    <row r="105818" spans="1:11" x14ac:dyDescent="0.25">
      <c r="A105818" t="s">
        <v>114718</v>
      </c>
      <c r="B105818" s="9" t="s">
        <v>104993</v>
      </c>
      <c r="C105818" s="1" t="s">
        <v>4</v>
      </c>
      <c r="D105818" s="1" t="s">
        <v>114604</v>
      </c>
      <c r="E105818" s="1"/>
      <c r="F105818" s="1"/>
      <c r="G105818" t="s">
        <v>114614</v>
      </c>
      <c r="H105818"/>
      <c r="K105818" s="1"/>
    </row>
    <row r="105819" spans="1:11" x14ac:dyDescent="0.25">
      <c r="A105819" t="s">
        <v>114718</v>
      </c>
      <c r="B105819" s="9" t="s">
        <v>104994</v>
      </c>
      <c r="C105819" s="1" t="s">
        <v>4</v>
      </c>
      <c r="D105819" s="1" t="s">
        <v>114604</v>
      </c>
      <c r="E105819" s="1"/>
      <c r="F105819" s="1"/>
      <c r="G105819" t="s">
        <v>114614</v>
      </c>
      <c r="H105819"/>
      <c r="K105819" s="1"/>
    </row>
    <row r="105820" spans="1:11" x14ac:dyDescent="0.25">
      <c r="A105820" t="s">
        <v>114718</v>
      </c>
      <c r="B105820" s="9" t="s">
        <v>104995</v>
      </c>
      <c r="C105820" s="1" t="s">
        <v>4</v>
      </c>
      <c r="D105820" s="1" t="s">
        <v>114604</v>
      </c>
      <c r="E105820" s="1"/>
      <c r="F105820" s="1"/>
      <c r="G105820" t="s">
        <v>114614</v>
      </c>
      <c r="H105820"/>
      <c r="K105820" s="1"/>
    </row>
    <row r="105821" spans="1:11" x14ac:dyDescent="0.25">
      <c r="A105821" t="s">
        <v>114718</v>
      </c>
      <c r="B105821" s="9" t="s">
        <v>104996</v>
      </c>
      <c r="C105821" s="1" t="s">
        <v>4</v>
      </c>
      <c r="D105821" s="1" t="s">
        <v>114604</v>
      </c>
      <c r="E105821" s="1"/>
      <c r="F105821" s="1"/>
      <c r="G105821" t="s">
        <v>114614</v>
      </c>
      <c r="H105821"/>
      <c r="K105821" s="1"/>
    </row>
    <row r="105822" spans="1:11" x14ac:dyDescent="0.25">
      <c r="A105822" t="s">
        <v>114718</v>
      </c>
      <c r="B105822" s="9" t="s">
        <v>104997</v>
      </c>
      <c r="C105822" s="1" t="s">
        <v>4</v>
      </c>
      <c r="D105822" s="1" t="s">
        <v>114604</v>
      </c>
      <c r="E105822" s="1"/>
      <c r="F105822" s="1"/>
      <c r="G105822" t="s">
        <v>114614</v>
      </c>
      <c r="H105822"/>
      <c r="K105822" s="1"/>
    </row>
    <row r="105823" spans="1:11" x14ac:dyDescent="0.25">
      <c r="A105823" t="s">
        <v>114718</v>
      </c>
      <c r="B105823" s="9" t="s">
        <v>104998</v>
      </c>
      <c r="C105823" s="1" t="s">
        <v>4</v>
      </c>
      <c r="D105823" s="1" t="s">
        <v>114604</v>
      </c>
      <c r="E105823" s="1"/>
      <c r="F105823" s="1"/>
      <c r="G105823" t="s">
        <v>114614</v>
      </c>
      <c r="H105823"/>
      <c r="K105823" s="1"/>
    </row>
    <row r="105824" spans="1:11" x14ac:dyDescent="0.25">
      <c r="A105824" t="s">
        <v>114718</v>
      </c>
      <c r="B105824" s="9" t="s">
        <v>104999</v>
      </c>
      <c r="C105824" s="1" t="s">
        <v>4</v>
      </c>
      <c r="D105824" s="1" t="s">
        <v>114604</v>
      </c>
      <c r="E105824" s="1"/>
      <c r="F105824" s="1"/>
      <c r="G105824" t="s">
        <v>114614</v>
      </c>
      <c r="H105824"/>
      <c r="K105824" s="1"/>
    </row>
    <row r="105825" spans="1:11" x14ac:dyDescent="0.25">
      <c r="A105825" t="s">
        <v>114718</v>
      </c>
      <c r="B105825" s="9" t="s">
        <v>105000</v>
      </c>
      <c r="C105825" s="1" t="s">
        <v>4</v>
      </c>
      <c r="D105825" s="1" t="s">
        <v>114604</v>
      </c>
      <c r="E105825" s="1"/>
      <c r="F105825" s="1"/>
      <c r="G105825" t="s">
        <v>114614</v>
      </c>
      <c r="H105825"/>
      <c r="K105825" s="1"/>
    </row>
    <row r="105826" spans="1:11" x14ac:dyDescent="0.25">
      <c r="A105826" t="s">
        <v>114718</v>
      </c>
      <c r="B105826" s="9" t="s">
        <v>105001</v>
      </c>
      <c r="C105826" s="1" t="s">
        <v>4</v>
      </c>
      <c r="D105826" s="1" t="s">
        <v>114604</v>
      </c>
      <c r="E105826" s="1"/>
      <c r="F105826" s="1"/>
      <c r="G105826" t="s">
        <v>114614</v>
      </c>
      <c r="H105826"/>
      <c r="K105826" s="1"/>
    </row>
    <row r="105827" spans="1:11" x14ac:dyDescent="0.25">
      <c r="A105827" t="s">
        <v>114718</v>
      </c>
      <c r="B105827" s="9" t="s">
        <v>105002</v>
      </c>
      <c r="C105827" s="1" t="s">
        <v>4</v>
      </c>
      <c r="D105827" s="1" t="s">
        <v>114604</v>
      </c>
      <c r="E105827" s="1"/>
      <c r="F105827" s="1"/>
      <c r="G105827" t="s">
        <v>114614</v>
      </c>
      <c r="H105827"/>
      <c r="K105827" s="1"/>
    </row>
    <row r="105828" spans="1:11" x14ac:dyDescent="0.25">
      <c r="A105828" t="s">
        <v>114718</v>
      </c>
      <c r="B105828" s="9" t="s">
        <v>105003</v>
      </c>
      <c r="C105828" s="1" t="s">
        <v>4</v>
      </c>
      <c r="D105828" s="1" t="s">
        <v>114604</v>
      </c>
      <c r="E105828" s="1"/>
      <c r="F105828" s="1"/>
      <c r="G105828" t="s">
        <v>114614</v>
      </c>
      <c r="H105828"/>
      <c r="K105828" s="1"/>
    </row>
    <row r="105829" spans="1:11" x14ac:dyDescent="0.25">
      <c r="A105829" t="s">
        <v>114718</v>
      </c>
      <c r="B105829" s="9" t="s">
        <v>105004</v>
      </c>
      <c r="C105829" s="1" t="s">
        <v>4</v>
      </c>
      <c r="D105829" s="1" t="s">
        <v>114604</v>
      </c>
      <c r="E105829" s="1"/>
      <c r="F105829" s="1"/>
      <c r="G105829" t="s">
        <v>114614</v>
      </c>
      <c r="H105829"/>
      <c r="K105829" s="1"/>
    </row>
    <row r="105830" spans="1:11" x14ac:dyDescent="0.25">
      <c r="A105830" t="s">
        <v>114718</v>
      </c>
      <c r="B105830" s="9" t="s">
        <v>105005</v>
      </c>
      <c r="C105830" s="1" t="s">
        <v>4</v>
      </c>
      <c r="D105830" s="1" t="s">
        <v>114604</v>
      </c>
      <c r="E105830" s="1"/>
      <c r="F105830" s="1"/>
      <c r="G105830" t="s">
        <v>114614</v>
      </c>
      <c r="H105830"/>
      <c r="K105830" s="1"/>
    </row>
    <row r="105831" spans="1:11" x14ac:dyDescent="0.25">
      <c r="A105831" t="s">
        <v>114718</v>
      </c>
      <c r="B105831" s="9" t="s">
        <v>105006</v>
      </c>
      <c r="C105831" s="1" t="s">
        <v>4</v>
      </c>
      <c r="D105831" s="1" t="s">
        <v>114604</v>
      </c>
      <c r="E105831" s="1"/>
      <c r="F105831" s="1"/>
      <c r="G105831" t="s">
        <v>114614</v>
      </c>
      <c r="H105831"/>
      <c r="K105831" s="1"/>
    </row>
    <row r="105832" spans="1:11" x14ac:dyDescent="0.25">
      <c r="A105832" t="s">
        <v>114718</v>
      </c>
      <c r="B105832" s="9" t="s">
        <v>105007</v>
      </c>
      <c r="C105832" s="1" t="s">
        <v>4</v>
      </c>
      <c r="D105832" s="1" t="s">
        <v>114604</v>
      </c>
      <c r="E105832" s="1"/>
      <c r="F105832" s="1"/>
      <c r="G105832" t="s">
        <v>114614</v>
      </c>
      <c r="H105832"/>
      <c r="K105832" s="1"/>
    </row>
    <row r="105833" spans="1:11" x14ac:dyDescent="0.25">
      <c r="A105833" t="s">
        <v>114718</v>
      </c>
      <c r="B105833" s="9" t="s">
        <v>105008</v>
      </c>
      <c r="C105833" s="1" t="s">
        <v>4</v>
      </c>
      <c r="D105833" s="1" t="s">
        <v>114604</v>
      </c>
      <c r="E105833" s="1"/>
      <c r="F105833" s="1"/>
      <c r="G105833" t="s">
        <v>114614</v>
      </c>
      <c r="H105833"/>
      <c r="K105833" s="1"/>
    </row>
    <row r="105834" spans="1:11" x14ac:dyDescent="0.25">
      <c r="A105834" t="s">
        <v>114718</v>
      </c>
      <c r="B105834" s="9" t="s">
        <v>105009</v>
      </c>
      <c r="C105834" s="1" t="s">
        <v>4</v>
      </c>
      <c r="D105834" s="1" t="s">
        <v>114604</v>
      </c>
      <c r="E105834" s="1"/>
      <c r="F105834" s="1"/>
      <c r="G105834" t="s">
        <v>114614</v>
      </c>
      <c r="H105834"/>
      <c r="K105834" s="1"/>
    </row>
    <row r="105835" spans="1:11" x14ac:dyDescent="0.25">
      <c r="A105835" t="s">
        <v>114718</v>
      </c>
      <c r="B105835" s="9" t="s">
        <v>105010</v>
      </c>
      <c r="C105835" s="1" t="s">
        <v>4</v>
      </c>
      <c r="D105835" s="1" t="s">
        <v>114604</v>
      </c>
      <c r="E105835" s="1"/>
      <c r="F105835" s="1"/>
      <c r="G105835" t="s">
        <v>114614</v>
      </c>
      <c r="H105835"/>
      <c r="K105835" s="1"/>
    </row>
    <row r="105836" spans="1:11" x14ac:dyDescent="0.25">
      <c r="A105836" t="s">
        <v>114718</v>
      </c>
      <c r="B105836" s="9" t="s">
        <v>105011</v>
      </c>
      <c r="C105836" s="1" t="s">
        <v>4</v>
      </c>
      <c r="D105836" s="1" t="s">
        <v>114604</v>
      </c>
      <c r="E105836" s="1"/>
      <c r="F105836" s="1"/>
      <c r="G105836" t="s">
        <v>114614</v>
      </c>
      <c r="H105836"/>
      <c r="K105836" s="1"/>
    </row>
    <row r="105837" spans="1:11" x14ac:dyDescent="0.25">
      <c r="A105837" t="s">
        <v>114718</v>
      </c>
      <c r="B105837" s="9" t="s">
        <v>105012</v>
      </c>
      <c r="C105837" s="1" t="s">
        <v>4</v>
      </c>
      <c r="D105837" s="1" t="s">
        <v>114604</v>
      </c>
      <c r="E105837" s="1"/>
      <c r="F105837" s="1"/>
      <c r="G105837" t="s">
        <v>114614</v>
      </c>
      <c r="H105837"/>
      <c r="K105837" s="1"/>
    </row>
    <row r="105838" spans="1:11" x14ac:dyDescent="0.25">
      <c r="A105838" t="s">
        <v>114718</v>
      </c>
      <c r="B105838" s="9" t="s">
        <v>105013</v>
      </c>
      <c r="C105838" s="1" t="s">
        <v>4</v>
      </c>
      <c r="D105838" s="1" t="s">
        <v>114604</v>
      </c>
      <c r="E105838" s="1"/>
      <c r="F105838" s="1"/>
      <c r="G105838" t="s">
        <v>114614</v>
      </c>
      <c r="H105838"/>
      <c r="K105838" s="1"/>
    </row>
    <row r="105839" spans="1:11" x14ac:dyDescent="0.25">
      <c r="A105839" t="s">
        <v>114718</v>
      </c>
      <c r="B105839" s="9" t="s">
        <v>105014</v>
      </c>
      <c r="C105839" s="1" t="s">
        <v>4</v>
      </c>
      <c r="D105839" s="1" t="s">
        <v>114604</v>
      </c>
      <c r="E105839" s="1"/>
      <c r="F105839" s="1"/>
      <c r="G105839" t="s">
        <v>114614</v>
      </c>
      <c r="H105839"/>
      <c r="K105839" s="1"/>
    </row>
    <row r="105840" spans="1:11" x14ac:dyDescent="0.25">
      <c r="A105840" t="s">
        <v>114718</v>
      </c>
      <c r="B105840" s="9" t="s">
        <v>105015</v>
      </c>
      <c r="C105840" s="1" t="s">
        <v>4</v>
      </c>
      <c r="D105840" s="1" t="s">
        <v>114604</v>
      </c>
      <c r="E105840" s="1"/>
      <c r="F105840" s="1"/>
      <c r="G105840" t="s">
        <v>114614</v>
      </c>
      <c r="H105840"/>
      <c r="K105840" s="1"/>
    </row>
    <row r="105841" spans="1:11" x14ac:dyDescent="0.25">
      <c r="A105841" t="s">
        <v>114718</v>
      </c>
      <c r="B105841" s="9" t="s">
        <v>105016</v>
      </c>
      <c r="C105841" s="1" t="s">
        <v>4</v>
      </c>
      <c r="D105841" s="1" t="s">
        <v>114604</v>
      </c>
      <c r="E105841" s="1"/>
      <c r="F105841" s="1"/>
      <c r="G105841" t="s">
        <v>114614</v>
      </c>
      <c r="H105841"/>
      <c r="K105841" s="1"/>
    </row>
    <row r="105842" spans="1:11" x14ac:dyDescent="0.25">
      <c r="A105842" t="s">
        <v>114718</v>
      </c>
      <c r="B105842" s="9" t="s">
        <v>105017</v>
      </c>
      <c r="C105842" s="1" t="s">
        <v>4</v>
      </c>
      <c r="D105842" s="1" t="s">
        <v>114604</v>
      </c>
      <c r="E105842" s="1"/>
      <c r="F105842" s="1"/>
      <c r="G105842" t="s">
        <v>114614</v>
      </c>
      <c r="H105842"/>
      <c r="K105842" s="1"/>
    </row>
    <row r="105843" spans="1:11" x14ac:dyDescent="0.25">
      <c r="A105843" t="s">
        <v>114718</v>
      </c>
      <c r="B105843" s="9" t="s">
        <v>105018</v>
      </c>
      <c r="C105843" s="1" t="s">
        <v>4</v>
      </c>
      <c r="D105843" s="1" t="s">
        <v>114604</v>
      </c>
      <c r="E105843" s="1"/>
      <c r="F105843" s="1"/>
      <c r="G105843" t="s">
        <v>114614</v>
      </c>
      <c r="H105843"/>
      <c r="K105843" s="1"/>
    </row>
    <row r="105844" spans="1:11" x14ac:dyDescent="0.25">
      <c r="A105844" t="s">
        <v>114718</v>
      </c>
      <c r="B105844" s="9" t="s">
        <v>105019</v>
      </c>
      <c r="C105844" s="1" t="s">
        <v>4</v>
      </c>
      <c r="D105844" s="1" t="s">
        <v>114604</v>
      </c>
      <c r="E105844" s="1"/>
      <c r="F105844" s="1"/>
      <c r="G105844" t="s">
        <v>114614</v>
      </c>
      <c r="H105844"/>
      <c r="K105844" s="1"/>
    </row>
    <row r="105845" spans="1:11" x14ac:dyDescent="0.25">
      <c r="A105845" t="s">
        <v>114718</v>
      </c>
      <c r="B105845" s="9" t="s">
        <v>105020</v>
      </c>
      <c r="C105845" s="1" t="s">
        <v>4</v>
      </c>
      <c r="D105845" s="1" t="s">
        <v>114604</v>
      </c>
      <c r="E105845" s="1"/>
      <c r="F105845" s="1"/>
      <c r="G105845" t="s">
        <v>114614</v>
      </c>
      <c r="H105845"/>
      <c r="K105845" s="1"/>
    </row>
    <row r="105846" spans="1:11" x14ac:dyDescent="0.25">
      <c r="A105846" t="s">
        <v>114718</v>
      </c>
      <c r="B105846" s="9" t="s">
        <v>105021</v>
      </c>
      <c r="C105846" s="1" t="s">
        <v>4</v>
      </c>
      <c r="D105846" s="1" t="s">
        <v>114604</v>
      </c>
      <c r="E105846" s="1"/>
      <c r="F105846" s="1"/>
      <c r="G105846" t="s">
        <v>114614</v>
      </c>
      <c r="H105846"/>
      <c r="K105846" s="1"/>
    </row>
    <row r="105847" spans="1:11" x14ac:dyDescent="0.25">
      <c r="A105847" t="s">
        <v>114718</v>
      </c>
      <c r="B105847" s="9" t="s">
        <v>105022</v>
      </c>
      <c r="C105847" s="1" t="s">
        <v>4</v>
      </c>
      <c r="D105847" s="1" t="s">
        <v>114604</v>
      </c>
      <c r="E105847" s="1"/>
      <c r="F105847" s="1"/>
      <c r="G105847" t="s">
        <v>114614</v>
      </c>
      <c r="H105847"/>
      <c r="K105847" s="1"/>
    </row>
    <row r="105848" spans="1:11" x14ac:dyDescent="0.25">
      <c r="A105848" t="s">
        <v>114718</v>
      </c>
      <c r="B105848" s="9" t="s">
        <v>105023</v>
      </c>
      <c r="C105848" s="1" t="s">
        <v>4</v>
      </c>
      <c r="D105848" s="1" t="s">
        <v>114604</v>
      </c>
      <c r="E105848" s="1"/>
      <c r="F105848" s="1"/>
      <c r="G105848" t="s">
        <v>114614</v>
      </c>
      <c r="H105848"/>
      <c r="K105848" s="1"/>
    </row>
    <row r="105849" spans="1:11" x14ac:dyDescent="0.25">
      <c r="A105849" t="s">
        <v>114718</v>
      </c>
      <c r="B105849" s="9" t="s">
        <v>105024</v>
      </c>
      <c r="C105849" s="1" t="s">
        <v>4</v>
      </c>
      <c r="D105849" s="1" t="s">
        <v>114604</v>
      </c>
      <c r="E105849" s="1"/>
      <c r="F105849" s="1"/>
      <c r="G105849" t="s">
        <v>114614</v>
      </c>
      <c r="H105849"/>
      <c r="K105849" s="1"/>
    </row>
    <row r="105850" spans="1:11" x14ac:dyDescent="0.25">
      <c r="A105850" t="s">
        <v>114718</v>
      </c>
      <c r="B105850" s="9" t="s">
        <v>105025</v>
      </c>
      <c r="C105850" s="1" t="s">
        <v>4</v>
      </c>
      <c r="D105850" s="1" t="s">
        <v>114604</v>
      </c>
      <c r="E105850" s="1"/>
      <c r="F105850" s="1"/>
      <c r="G105850" t="s">
        <v>114614</v>
      </c>
      <c r="H105850"/>
      <c r="K105850" s="1"/>
    </row>
    <row r="105851" spans="1:11" x14ac:dyDescent="0.25">
      <c r="A105851" t="s">
        <v>114718</v>
      </c>
      <c r="B105851" s="9" t="s">
        <v>105026</v>
      </c>
      <c r="C105851" s="1" t="s">
        <v>4</v>
      </c>
      <c r="D105851" s="1" t="s">
        <v>114604</v>
      </c>
      <c r="E105851" s="1"/>
      <c r="F105851" s="1"/>
      <c r="G105851" t="s">
        <v>114614</v>
      </c>
      <c r="H105851"/>
      <c r="K105851" s="1"/>
    </row>
    <row r="105852" spans="1:11" x14ac:dyDescent="0.25">
      <c r="A105852" t="s">
        <v>114718</v>
      </c>
      <c r="B105852" s="9" t="s">
        <v>105027</v>
      </c>
      <c r="C105852" s="1" t="s">
        <v>4</v>
      </c>
      <c r="D105852" s="1" t="s">
        <v>114604</v>
      </c>
      <c r="E105852" s="1"/>
      <c r="F105852" s="1"/>
      <c r="G105852" t="s">
        <v>114614</v>
      </c>
      <c r="H105852"/>
      <c r="K105852" s="1"/>
    </row>
    <row r="105853" spans="1:11" x14ac:dyDescent="0.25">
      <c r="A105853" t="s">
        <v>114718</v>
      </c>
      <c r="B105853" s="9" t="s">
        <v>105028</v>
      </c>
      <c r="C105853" s="1" t="s">
        <v>4</v>
      </c>
      <c r="D105853" s="1" t="s">
        <v>114604</v>
      </c>
      <c r="E105853" s="1"/>
      <c r="F105853" s="1"/>
      <c r="G105853" t="s">
        <v>114614</v>
      </c>
      <c r="H105853"/>
      <c r="K105853" s="1"/>
    </row>
    <row r="105854" spans="1:11" x14ac:dyDescent="0.25">
      <c r="A105854" t="s">
        <v>114718</v>
      </c>
      <c r="B105854" s="9" t="s">
        <v>105029</v>
      </c>
      <c r="C105854" s="1" t="s">
        <v>4</v>
      </c>
      <c r="D105854" s="1" t="s">
        <v>114604</v>
      </c>
      <c r="E105854" s="1"/>
      <c r="F105854" s="1"/>
      <c r="G105854" t="s">
        <v>114614</v>
      </c>
      <c r="H105854"/>
      <c r="K105854" s="1"/>
    </row>
    <row r="105855" spans="1:11" x14ac:dyDescent="0.25">
      <c r="A105855" t="s">
        <v>114718</v>
      </c>
      <c r="B105855" s="9" t="s">
        <v>105030</v>
      </c>
      <c r="C105855" s="1" t="s">
        <v>4</v>
      </c>
      <c r="D105855" s="1" t="s">
        <v>114604</v>
      </c>
      <c r="E105855" s="1"/>
      <c r="F105855" s="1"/>
      <c r="G105855" t="s">
        <v>114614</v>
      </c>
      <c r="H105855"/>
      <c r="K105855" s="1"/>
    </row>
    <row r="105856" spans="1:11" x14ac:dyDescent="0.25">
      <c r="A105856" t="s">
        <v>114718</v>
      </c>
      <c r="B105856" s="9" t="s">
        <v>105031</v>
      </c>
      <c r="C105856" s="1" t="s">
        <v>4</v>
      </c>
      <c r="D105856" s="1" t="s">
        <v>114604</v>
      </c>
      <c r="E105856" s="1"/>
      <c r="F105856" s="1"/>
      <c r="G105856" t="s">
        <v>114614</v>
      </c>
      <c r="H105856"/>
      <c r="K105856" s="1"/>
    </row>
    <row r="105857" spans="1:11" x14ac:dyDescent="0.25">
      <c r="A105857" t="s">
        <v>114718</v>
      </c>
      <c r="B105857" s="9" t="s">
        <v>105032</v>
      </c>
      <c r="C105857" s="1" t="s">
        <v>4</v>
      </c>
      <c r="D105857" s="1" t="s">
        <v>114604</v>
      </c>
      <c r="E105857" s="1"/>
      <c r="F105857" s="1"/>
      <c r="G105857" t="s">
        <v>114614</v>
      </c>
      <c r="H105857"/>
      <c r="K105857" s="1"/>
    </row>
    <row r="105858" spans="1:11" x14ac:dyDescent="0.25">
      <c r="A105858" t="s">
        <v>114718</v>
      </c>
      <c r="B105858" s="9" t="s">
        <v>105033</v>
      </c>
      <c r="C105858" s="1" t="s">
        <v>4</v>
      </c>
      <c r="D105858" s="1" t="s">
        <v>114604</v>
      </c>
      <c r="E105858" s="1"/>
      <c r="F105858" s="1"/>
      <c r="G105858" t="s">
        <v>114614</v>
      </c>
      <c r="H105858"/>
      <c r="K105858" s="1"/>
    </row>
    <row r="105859" spans="1:11" x14ac:dyDescent="0.25">
      <c r="A105859" t="s">
        <v>114718</v>
      </c>
      <c r="B105859" s="9" t="s">
        <v>105034</v>
      </c>
      <c r="C105859" s="1" t="s">
        <v>4</v>
      </c>
      <c r="D105859" s="1" t="s">
        <v>114604</v>
      </c>
      <c r="E105859" s="1"/>
      <c r="F105859" s="1"/>
      <c r="G105859" t="s">
        <v>114614</v>
      </c>
      <c r="H105859"/>
      <c r="K105859" s="1"/>
    </row>
    <row r="105860" spans="1:11" x14ac:dyDescent="0.25">
      <c r="A105860" t="s">
        <v>114718</v>
      </c>
      <c r="B105860" s="9" t="s">
        <v>105035</v>
      </c>
      <c r="C105860" s="1" t="s">
        <v>4</v>
      </c>
      <c r="D105860" s="1" t="s">
        <v>114604</v>
      </c>
      <c r="E105860" s="1"/>
      <c r="F105860" s="1"/>
      <c r="G105860" t="s">
        <v>114614</v>
      </c>
      <c r="H105860"/>
      <c r="K105860" s="1"/>
    </row>
    <row r="105861" spans="1:11" x14ac:dyDescent="0.25">
      <c r="A105861" t="s">
        <v>114718</v>
      </c>
      <c r="B105861" s="9" t="s">
        <v>105036</v>
      </c>
      <c r="C105861" s="1" t="s">
        <v>4</v>
      </c>
      <c r="D105861" s="1" t="s">
        <v>114604</v>
      </c>
      <c r="E105861" s="1"/>
      <c r="F105861" s="1"/>
      <c r="G105861" t="s">
        <v>114614</v>
      </c>
      <c r="H105861"/>
      <c r="K105861" s="1"/>
    </row>
    <row r="105862" spans="1:11" x14ac:dyDescent="0.25">
      <c r="A105862" t="s">
        <v>114718</v>
      </c>
      <c r="B105862" s="9" t="s">
        <v>105037</v>
      </c>
      <c r="C105862" s="1" t="s">
        <v>4</v>
      </c>
      <c r="D105862" s="1" t="s">
        <v>114604</v>
      </c>
      <c r="E105862" s="1"/>
      <c r="F105862" s="1"/>
      <c r="G105862" t="s">
        <v>114614</v>
      </c>
      <c r="H105862"/>
      <c r="K105862" s="1"/>
    </row>
    <row r="105863" spans="1:11" x14ac:dyDescent="0.25">
      <c r="A105863" t="s">
        <v>114718</v>
      </c>
      <c r="B105863" s="9" t="s">
        <v>105038</v>
      </c>
      <c r="C105863" s="1" t="s">
        <v>4</v>
      </c>
      <c r="D105863" s="1" t="s">
        <v>114604</v>
      </c>
      <c r="E105863" s="1"/>
      <c r="F105863" s="1"/>
      <c r="G105863" t="s">
        <v>114614</v>
      </c>
      <c r="H105863"/>
      <c r="K105863" s="1"/>
    </row>
    <row r="105864" spans="1:11" x14ac:dyDescent="0.25">
      <c r="A105864" t="s">
        <v>114718</v>
      </c>
      <c r="B105864" s="9" t="s">
        <v>105039</v>
      </c>
      <c r="C105864" s="1" t="s">
        <v>4</v>
      </c>
      <c r="D105864" s="1" t="s">
        <v>114604</v>
      </c>
      <c r="E105864" s="1"/>
      <c r="F105864" s="1"/>
      <c r="G105864" t="s">
        <v>114614</v>
      </c>
      <c r="H105864"/>
      <c r="K105864" s="1"/>
    </row>
    <row r="105865" spans="1:11" x14ac:dyDescent="0.25">
      <c r="A105865" t="s">
        <v>114718</v>
      </c>
      <c r="B105865" s="9" t="s">
        <v>105040</v>
      </c>
      <c r="C105865" s="1" t="s">
        <v>4</v>
      </c>
      <c r="D105865" s="1" t="s">
        <v>114604</v>
      </c>
      <c r="E105865" s="1"/>
      <c r="F105865" s="1"/>
      <c r="G105865" t="s">
        <v>114614</v>
      </c>
      <c r="H105865"/>
      <c r="K105865" s="1"/>
    </row>
    <row r="105866" spans="1:11" x14ac:dyDescent="0.25">
      <c r="A105866" t="s">
        <v>114718</v>
      </c>
      <c r="B105866" s="9" t="s">
        <v>105041</v>
      </c>
      <c r="C105866" s="1" t="s">
        <v>4</v>
      </c>
      <c r="D105866" s="1" t="s">
        <v>114604</v>
      </c>
      <c r="E105866" s="1"/>
      <c r="F105866" s="1"/>
      <c r="G105866" t="s">
        <v>114614</v>
      </c>
      <c r="H105866"/>
      <c r="K105866" s="1"/>
    </row>
    <row r="105867" spans="1:11" x14ac:dyDescent="0.25">
      <c r="A105867" t="s">
        <v>114718</v>
      </c>
      <c r="B105867" s="9" t="s">
        <v>105042</v>
      </c>
      <c r="C105867" s="1" t="s">
        <v>4</v>
      </c>
      <c r="D105867" s="1" t="s">
        <v>114604</v>
      </c>
      <c r="E105867" s="1"/>
      <c r="F105867" s="1"/>
      <c r="G105867" t="s">
        <v>114614</v>
      </c>
      <c r="H105867"/>
      <c r="K105867" s="1"/>
    </row>
    <row r="105868" spans="1:11" x14ac:dyDescent="0.25">
      <c r="A105868" t="s">
        <v>114718</v>
      </c>
      <c r="B105868" s="9" t="s">
        <v>105043</v>
      </c>
      <c r="C105868" s="1" t="s">
        <v>4</v>
      </c>
      <c r="D105868" s="1" t="s">
        <v>114604</v>
      </c>
      <c r="E105868" s="1"/>
      <c r="F105868" s="1"/>
      <c r="G105868" t="s">
        <v>114614</v>
      </c>
      <c r="H105868"/>
      <c r="K105868" s="1"/>
    </row>
    <row r="105869" spans="1:11" x14ac:dyDescent="0.25">
      <c r="A105869" t="s">
        <v>114718</v>
      </c>
      <c r="B105869" s="9" t="s">
        <v>105044</v>
      </c>
      <c r="C105869" s="1" t="s">
        <v>4</v>
      </c>
      <c r="D105869" s="1" t="s">
        <v>114604</v>
      </c>
      <c r="E105869" s="1"/>
      <c r="F105869" s="1"/>
      <c r="G105869" t="s">
        <v>114614</v>
      </c>
      <c r="H105869"/>
      <c r="K105869" s="1"/>
    </row>
    <row r="105870" spans="1:11" x14ac:dyDescent="0.25">
      <c r="A105870" t="s">
        <v>114718</v>
      </c>
      <c r="B105870" s="9" t="s">
        <v>105045</v>
      </c>
      <c r="C105870" s="1" t="s">
        <v>4</v>
      </c>
      <c r="D105870" s="1" t="s">
        <v>114604</v>
      </c>
      <c r="E105870" s="1"/>
      <c r="F105870" s="1"/>
      <c r="G105870" t="s">
        <v>114614</v>
      </c>
      <c r="H105870"/>
      <c r="K105870" s="1"/>
    </row>
    <row r="105871" spans="1:11" x14ac:dyDescent="0.25">
      <c r="A105871" t="s">
        <v>114718</v>
      </c>
      <c r="B105871" s="9" t="s">
        <v>105046</v>
      </c>
      <c r="C105871" s="1" t="s">
        <v>4</v>
      </c>
      <c r="D105871" s="1" t="s">
        <v>114604</v>
      </c>
      <c r="E105871" s="1"/>
      <c r="F105871" s="1"/>
      <c r="G105871" t="s">
        <v>114614</v>
      </c>
      <c r="H105871"/>
      <c r="K105871" s="1"/>
    </row>
    <row r="105872" spans="1:11" x14ac:dyDescent="0.25">
      <c r="A105872" t="s">
        <v>114718</v>
      </c>
      <c r="B105872" s="9" t="s">
        <v>105047</v>
      </c>
      <c r="C105872" s="1" t="s">
        <v>4</v>
      </c>
      <c r="D105872" s="1" t="s">
        <v>114604</v>
      </c>
      <c r="E105872" s="1"/>
      <c r="F105872" s="1"/>
      <c r="G105872" t="s">
        <v>114614</v>
      </c>
      <c r="H105872"/>
      <c r="K105872" s="1"/>
    </row>
    <row r="105873" spans="1:11" x14ac:dyDescent="0.25">
      <c r="A105873" t="s">
        <v>114718</v>
      </c>
      <c r="B105873" s="9" t="s">
        <v>105048</v>
      </c>
      <c r="C105873" s="1" t="s">
        <v>4</v>
      </c>
      <c r="D105873" s="1" t="s">
        <v>114604</v>
      </c>
      <c r="E105873" s="1"/>
      <c r="F105873" s="1"/>
      <c r="G105873" t="s">
        <v>114614</v>
      </c>
      <c r="H105873"/>
      <c r="K105873" s="1"/>
    </row>
    <row r="105874" spans="1:11" x14ac:dyDescent="0.25">
      <c r="A105874" t="s">
        <v>114718</v>
      </c>
      <c r="B105874" s="9" t="s">
        <v>105049</v>
      </c>
      <c r="C105874" s="1" t="s">
        <v>4</v>
      </c>
      <c r="D105874" s="1" t="s">
        <v>114604</v>
      </c>
      <c r="E105874" s="1"/>
      <c r="F105874" s="1"/>
      <c r="G105874" t="s">
        <v>114614</v>
      </c>
      <c r="H105874"/>
      <c r="K105874" s="1"/>
    </row>
    <row r="105875" spans="1:11" x14ac:dyDescent="0.25">
      <c r="A105875" t="s">
        <v>114718</v>
      </c>
      <c r="B105875" s="9" t="s">
        <v>105050</v>
      </c>
      <c r="C105875" s="1" t="s">
        <v>4</v>
      </c>
      <c r="D105875" s="1" t="s">
        <v>114604</v>
      </c>
      <c r="E105875" s="1"/>
      <c r="F105875" s="1"/>
      <c r="G105875" t="s">
        <v>114614</v>
      </c>
      <c r="H105875"/>
      <c r="K105875" s="1"/>
    </row>
    <row r="105876" spans="1:11" x14ac:dyDescent="0.25">
      <c r="A105876" t="s">
        <v>114718</v>
      </c>
      <c r="B105876" s="9" t="s">
        <v>105051</v>
      </c>
      <c r="C105876" s="1" t="s">
        <v>4</v>
      </c>
      <c r="D105876" s="1" t="s">
        <v>114604</v>
      </c>
      <c r="E105876" s="1"/>
      <c r="F105876" s="1"/>
      <c r="G105876" t="s">
        <v>114614</v>
      </c>
      <c r="H105876"/>
      <c r="K105876" s="1"/>
    </row>
    <row r="105877" spans="1:11" x14ac:dyDescent="0.25">
      <c r="A105877" t="s">
        <v>114718</v>
      </c>
      <c r="B105877" s="9" t="s">
        <v>105052</v>
      </c>
      <c r="C105877" s="1" t="s">
        <v>4</v>
      </c>
      <c r="D105877" s="1" t="s">
        <v>114604</v>
      </c>
      <c r="E105877" s="1"/>
      <c r="F105877" s="1"/>
      <c r="G105877" t="s">
        <v>114614</v>
      </c>
      <c r="H105877"/>
      <c r="K105877" s="1"/>
    </row>
    <row r="105878" spans="1:11" x14ac:dyDescent="0.25">
      <c r="A105878" t="s">
        <v>114718</v>
      </c>
      <c r="B105878" s="9" t="s">
        <v>105053</v>
      </c>
      <c r="C105878" s="1" t="s">
        <v>4</v>
      </c>
      <c r="D105878" s="1" t="s">
        <v>114604</v>
      </c>
      <c r="E105878" s="1"/>
      <c r="F105878" s="1"/>
      <c r="G105878" t="s">
        <v>114614</v>
      </c>
      <c r="H105878"/>
      <c r="K105878" s="1"/>
    </row>
    <row r="105879" spans="1:11" x14ac:dyDescent="0.25">
      <c r="A105879" t="s">
        <v>114718</v>
      </c>
      <c r="B105879" s="9" t="s">
        <v>105054</v>
      </c>
      <c r="C105879" s="1" t="s">
        <v>4</v>
      </c>
      <c r="D105879" s="1" t="s">
        <v>114604</v>
      </c>
      <c r="E105879" s="1"/>
      <c r="F105879" s="1"/>
      <c r="G105879" t="s">
        <v>114614</v>
      </c>
      <c r="H105879"/>
      <c r="K105879" s="1"/>
    </row>
    <row r="105880" spans="1:11" x14ac:dyDescent="0.25">
      <c r="A105880" t="s">
        <v>114718</v>
      </c>
      <c r="B105880" s="9" t="s">
        <v>105055</v>
      </c>
      <c r="C105880" s="1" t="s">
        <v>4</v>
      </c>
      <c r="D105880" s="1" t="s">
        <v>114604</v>
      </c>
      <c r="E105880" s="1"/>
      <c r="F105880" s="1"/>
      <c r="G105880" t="s">
        <v>114614</v>
      </c>
      <c r="H105880"/>
      <c r="K105880" s="1"/>
    </row>
    <row r="105881" spans="1:11" x14ac:dyDescent="0.25">
      <c r="A105881" t="s">
        <v>114718</v>
      </c>
      <c r="B105881" s="9" t="s">
        <v>105056</v>
      </c>
      <c r="C105881" s="1" t="s">
        <v>4</v>
      </c>
      <c r="D105881" s="1" t="s">
        <v>114604</v>
      </c>
      <c r="E105881" s="1"/>
      <c r="F105881" s="1"/>
      <c r="G105881" t="s">
        <v>114614</v>
      </c>
      <c r="H105881"/>
      <c r="K105881" s="1"/>
    </row>
    <row r="105882" spans="1:11" x14ac:dyDescent="0.25">
      <c r="A105882" t="s">
        <v>114718</v>
      </c>
      <c r="B105882" s="9" t="s">
        <v>105057</v>
      </c>
      <c r="C105882" s="1" t="s">
        <v>4</v>
      </c>
      <c r="D105882" s="1" t="s">
        <v>114604</v>
      </c>
      <c r="E105882" s="1"/>
      <c r="F105882" s="1"/>
      <c r="G105882" t="s">
        <v>114614</v>
      </c>
      <c r="H105882"/>
      <c r="K105882" s="1"/>
    </row>
    <row r="105883" spans="1:11" x14ac:dyDescent="0.25">
      <c r="A105883" t="s">
        <v>114718</v>
      </c>
      <c r="B105883" s="9" t="s">
        <v>105058</v>
      </c>
      <c r="C105883" s="1" t="s">
        <v>4</v>
      </c>
      <c r="D105883" s="1" t="s">
        <v>114604</v>
      </c>
      <c r="E105883" s="1"/>
      <c r="F105883" s="1"/>
      <c r="G105883" t="s">
        <v>114614</v>
      </c>
      <c r="H105883"/>
      <c r="K105883" s="1"/>
    </row>
    <row r="105884" spans="1:11" x14ac:dyDescent="0.25">
      <c r="A105884" t="s">
        <v>114718</v>
      </c>
      <c r="B105884" s="9" t="s">
        <v>105059</v>
      </c>
      <c r="C105884" s="1" t="s">
        <v>4</v>
      </c>
      <c r="D105884" s="1" t="s">
        <v>114604</v>
      </c>
      <c r="E105884" s="1"/>
      <c r="F105884" s="1"/>
      <c r="G105884" t="s">
        <v>114614</v>
      </c>
      <c r="H105884"/>
      <c r="K105884" s="1"/>
    </row>
    <row r="105885" spans="1:11" x14ac:dyDescent="0.25">
      <c r="A105885" t="s">
        <v>114718</v>
      </c>
      <c r="B105885" s="9" t="s">
        <v>105060</v>
      </c>
      <c r="C105885" s="1" t="s">
        <v>4</v>
      </c>
      <c r="D105885" s="1" t="s">
        <v>114604</v>
      </c>
      <c r="E105885" s="1"/>
      <c r="F105885" s="1"/>
      <c r="G105885" t="s">
        <v>114614</v>
      </c>
      <c r="H105885"/>
      <c r="K105885" s="1"/>
    </row>
    <row r="105886" spans="1:11" x14ac:dyDescent="0.25">
      <c r="A105886" t="s">
        <v>114718</v>
      </c>
      <c r="B105886" s="9" t="s">
        <v>105061</v>
      </c>
      <c r="C105886" s="1" t="s">
        <v>4</v>
      </c>
      <c r="D105886" s="1" t="s">
        <v>114604</v>
      </c>
      <c r="E105886" s="1"/>
      <c r="F105886" s="1"/>
      <c r="G105886" t="s">
        <v>114614</v>
      </c>
      <c r="H105886"/>
      <c r="K105886" s="1"/>
    </row>
    <row r="105887" spans="1:11" x14ac:dyDescent="0.25">
      <c r="A105887" t="s">
        <v>114718</v>
      </c>
      <c r="B105887" s="9" t="s">
        <v>105062</v>
      </c>
      <c r="C105887" s="1" t="s">
        <v>4</v>
      </c>
      <c r="D105887" s="1" t="s">
        <v>114604</v>
      </c>
      <c r="E105887" s="1"/>
      <c r="F105887" s="1"/>
      <c r="G105887" t="s">
        <v>114614</v>
      </c>
      <c r="H105887"/>
      <c r="K105887" s="1"/>
    </row>
    <row r="105888" spans="1:11" x14ac:dyDescent="0.25">
      <c r="A105888" t="s">
        <v>114718</v>
      </c>
      <c r="B105888" s="9" t="s">
        <v>105063</v>
      </c>
      <c r="C105888" s="1" t="s">
        <v>4</v>
      </c>
      <c r="D105888" s="1" t="s">
        <v>114604</v>
      </c>
      <c r="E105888" s="1"/>
      <c r="F105888" s="1"/>
      <c r="G105888" t="s">
        <v>114614</v>
      </c>
      <c r="H105888"/>
      <c r="K105888" s="1"/>
    </row>
    <row r="105889" spans="1:11" x14ac:dyDescent="0.25">
      <c r="A105889" t="s">
        <v>114718</v>
      </c>
      <c r="B105889" s="9" t="s">
        <v>105064</v>
      </c>
      <c r="C105889" s="1" t="s">
        <v>4</v>
      </c>
      <c r="D105889" s="1" t="s">
        <v>114604</v>
      </c>
      <c r="E105889" s="1"/>
      <c r="F105889" s="1"/>
      <c r="G105889" t="s">
        <v>114614</v>
      </c>
      <c r="H105889"/>
      <c r="K105889" s="1"/>
    </row>
    <row r="105890" spans="1:11" x14ac:dyDescent="0.25">
      <c r="A105890" t="s">
        <v>114718</v>
      </c>
      <c r="B105890" s="9" t="s">
        <v>105065</v>
      </c>
      <c r="C105890" s="1" t="s">
        <v>4</v>
      </c>
      <c r="D105890" s="1" t="s">
        <v>114604</v>
      </c>
      <c r="E105890" s="1"/>
      <c r="F105890" s="1"/>
      <c r="G105890" t="s">
        <v>114614</v>
      </c>
      <c r="H105890"/>
      <c r="K105890" s="1"/>
    </row>
    <row r="105891" spans="1:11" x14ac:dyDescent="0.25">
      <c r="A105891" t="s">
        <v>114718</v>
      </c>
      <c r="B105891" s="9" t="s">
        <v>105066</v>
      </c>
      <c r="C105891" s="1" t="s">
        <v>4</v>
      </c>
      <c r="D105891" s="1" t="s">
        <v>114604</v>
      </c>
      <c r="E105891" s="1"/>
      <c r="F105891" s="1"/>
      <c r="G105891" t="s">
        <v>114614</v>
      </c>
      <c r="H105891"/>
      <c r="K105891" s="1"/>
    </row>
    <row r="105892" spans="1:11" x14ac:dyDescent="0.25">
      <c r="A105892" t="s">
        <v>114718</v>
      </c>
      <c r="B105892" s="9" t="s">
        <v>105067</v>
      </c>
      <c r="C105892" s="1" t="s">
        <v>4</v>
      </c>
      <c r="D105892" s="1" t="s">
        <v>114604</v>
      </c>
      <c r="E105892" s="1"/>
      <c r="F105892" s="1"/>
      <c r="G105892" t="s">
        <v>114614</v>
      </c>
      <c r="H105892"/>
      <c r="K105892" s="1"/>
    </row>
    <row r="105893" spans="1:11" x14ac:dyDescent="0.25">
      <c r="A105893" t="s">
        <v>114718</v>
      </c>
      <c r="B105893" s="9" t="s">
        <v>105068</v>
      </c>
      <c r="C105893" s="1" t="s">
        <v>4</v>
      </c>
      <c r="D105893" s="1" t="s">
        <v>114604</v>
      </c>
      <c r="E105893" s="1"/>
      <c r="F105893" s="1"/>
      <c r="G105893" t="s">
        <v>114614</v>
      </c>
      <c r="H105893"/>
      <c r="K105893" s="1"/>
    </row>
    <row r="105894" spans="1:11" x14ac:dyDescent="0.25">
      <c r="A105894" t="s">
        <v>114718</v>
      </c>
      <c r="B105894" s="9" t="s">
        <v>105069</v>
      </c>
      <c r="C105894" s="1" t="s">
        <v>4</v>
      </c>
      <c r="D105894" s="1" t="s">
        <v>114604</v>
      </c>
      <c r="E105894" s="1"/>
      <c r="F105894" s="1"/>
      <c r="G105894" t="s">
        <v>114614</v>
      </c>
      <c r="H105894"/>
      <c r="K105894" s="1"/>
    </row>
    <row r="105895" spans="1:11" x14ac:dyDescent="0.25">
      <c r="A105895" t="s">
        <v>114718</v>
      </c>
      <c r="B105895" s="9" t="s">
        <v>105070</v>
      </c>
      <c r="C105895" s="1" t="s">
        <v>4</v>
      </c>
      <c r="D105895" s="1" t="s">
        <v>114604</v>
      </c>
      <c r="E105895" s="1"/>
      <c r="F105895" s="1"/>
      <c r="G105895" t="s">
        <v>114614</v>
      </c>
      <c r="H105895"/>
      <c r="K105895" s="1"/>
    </row>
    <row r="105896" spans="1:11" x14ac:dyDescent="0.25">
      <c r="A105896" t="s">
        <v>114718</v>
      </c>
      <c r="B105896" s="9" t="s">
        <v>105071</v>
      </c>
      <c r="C105896" s="1" t="s">
        <v>4</v>
      </c>
      <c r="D105896" s="1" t="s">
        <v>114604</v>
      </c>
      <c r="E105896" s="1"/>
      <c r="F105896" s="1"/>
      <c r="G105896" t="s">
        <v>114614</v>
      </c>
      <c r="H105896"/>
      <c r="K105896" s="1"/>
    </row>
    <row r="105897" spans="1:11" x14ac:dyDescent="0.25">
      <c r="A105897" t="s">
        <v>114718</v>
      </c>
      <c r="B105897" s="9" t="s">
        <v>105072</v>
      </c>
      <c r="C105897" s="1" t="s">
        <v>4</v>
      </c>
      <c r="D105897" s="1" t="s">
        <v>114604</v>
      </c>
      <c r="E105897" s="1"/>
      <c r="F105897" s="1"/>
      <c r="G105897" t="s">
        <v>114614</v>
      </c>
      <c r="H105897"/>
      <c r="K105897" s="1"/>
    </row>
    <row r="105898" spans="1:11" x14ac:dyDescent="0.25">
      <c r="A105898" t="s">
        <v>114718</v>
      </c>
      <c r="B105898" s="9" t="s">
        <v>105073</v>
      </c>
      <c r="C105898" s="1" t="s">
        <v>4</v>
      </c>
      <c r="D105898" s="1" t="s">
        <v>114604</v>
      </c>
      <c r="E105898" s="1"/>
      <c r="F105898" s="1"/>
      <c r="G105898" t="s">
        <v>114614</v>
      </c>
      <c r="H105898"/>
      <c r="K105898" s="1"/>
    </row>
    <row r="105899" spans="1:11" x14ac:dyDescent="0.25">
      <c r="A105899" t="s">
        <v>114718</v>
      </c>
      <c r="B105899" s="9" t="s">
        <v>105074</v>
      </c>
      <c r="C105899" s="1" t="s">
        <v>4</v>
      </c>
      <c r="D105899" s="1" t="s">
        <v>114604</v>
      </c>
      <c r="E105899" s="1"/>
      <c r="F105899" s="1"/>
      <c r="G105899" t="s">
        <v>114614</v>
      </c>
      <c r="H105899"/>
      <c r="K105899" s="1"/>
    </row>
    <row r="105900" spans="1:11" x14ac:dyDescent="0.25">
      <c r="A105900" t="s">
        <v>114718</v>
      </c>
      <c r="B105900" s="9" t="s">
        <v>105075</v>
      </c>
      <c r="C105900" s="1" t="s">
        <v>4</v>
      </c>
      <c r="D105900" s="1" t="s">
        <v>114604</v>
      </c>
      <c r="E105900" s="1"/>
      <c r="F105900" s="1"/>
      <c r="G105900" t="s">
        <v>114614</v>
      </c>
      <c r="H105900"/>
      <c r="K105900" s="1"/>
    </row>
    <row r="105901" spans="1:11" x14ac:dyDescent="0.25">
      <c r="A105901" t="s">
        <v>114718</v>
      </c>
      <c r="B105901" s="9" t="s">
        <v>105076</v>
      </c>
      <c r="C105901" s="1" t="s">
        <v>4</v>
      </c>
      <c r="D105901" s="1" t="s">
        <v>114604</v>
      </c>
      <c r="E105901" s="1"/>
      <c r="F105901" s="1"/>
      <c r="G105901" t="s">
        <v>114614</v>
      </c>
      <c r="H105901"/>
      <c r="K105901" s="1"/>
    </row>
    <row r="105902" spans="1:11" x14ac:dyDescent="0.25">
      <c r="A105902" t="s">
        <v>114718</v>
      </c>
      <c r="B105902" s="9" t="s">
        <v>105077</v>
      </c>
      <c r="C105902" s="1" t="s">
        <v>4</v>
      </c>
      <c r="D105902" s="1" t="s">
        <v>114604</v>
      </c>
      <c r="E105902" s="1"/>
      <c r="F105902" s="1"/>
      <c r="G105902" t="s">
        <v>114614</v>
      </c>
      <c r="H105902"/>
      <c r="K105902" s="1"/>
    </row>
    <row r="105903" spans="1:11" x14ac:dyDescent="0.25">
      <c r="A105903" t="s">
        <v>114718</v>
      </c>
      <c r="B105903" s="9" t="s">
        <v>105078</v>
      </c>
      <c r="C105903" s="1" t="s">
        <v>4</v>
      </c>
      <c r="D105903" s="1" t="s">
        <v>114604</v>
      </c>
      <c r="E105903" s="1"/>
      <c r="F105903" s="1"/>
      <c r="G105903" t="s">
        <v>114614</v>
      </c>
      <c r="H105903"/>
      <c r="K105903" s="1"/>
    </row>
    <row r="105904" spans="1:11" x14ac:dyDescent="0.25">
      <c r="A105904" t="s">
        <v>114718</v>
      </c>
      <c r="B105904" s="9" t="s">
        <v>105079</v>
      </c>
      <c r="C105904" s="1" t="s">
        <v>4</v>
      </c>
      <c r="D105904" s="1" t="s">
        <v>114604</v>
      </c>
      <c r="E105904" s="1"/>
      <c r="F105904" s="1"/>
      <c r="G105904" t="s">
        <v>114614</v>
      </c>
      <c r="H105904"/>
      <c r="K105904" s="1"/>
    </row>
    <row r="105905" spans="1:11" x14ac:dyDescent="0.25">
      <c r="A105905" t="s">
        <v>114718</v>
      </c>
      <c r="B105905" s="9" t="s">
        <v>105080</v>
      </c>
      <c r="C105905" s="1" t="s">
        <v>4</v>
      </c>
      <c r="D105905" s="1" t="s">
        <v>114604</v>
      </c>
      <c r="E105905" s="1"/>
      <c r="F105905" s="1"/>
      <c r="G105905" t="s">
        <v>114614</v>
      </c>
      <c r="H105905"/>
      <c r="K105905" s="1"/>
    </row>
    <row r="105906" spans="1:11" x14ac:dyDescent="0.25">
      <c r="A105906" t="s">
        <v>114718</v>
      </c>
      <c r="B105906" s="9" t="s">
        <v>105081</v>
      </c>
      <c r="C105906" s="1" t="s">
        <v>4</v>
      </c>
      <c r="D105906" s="1" t="s">
        <v>114604</v>
      </c>
      <c r="E105906" s="1"/>
      <c r="F105906" s="1"/>
      <c r="G105906" t="s">
        <v>114614</v>
      </c>
      <c r="H105906"/>
      <c r="K105906" s="1"/>
    </row>
    <row r="105907" spans="1:11" x14ac:dyDescent="0.25">
      <c r="A105907" t="s">
        <v>114718</v>
      </c>
      <c r="B105907" s="9" t="s">
        <v>105082</v>
      </c>
      <c r="C105907" s="1" t="s">
        <v>4</v>
      </c>
      <c r="D105907" s="1" t="s">
        <v>114604</v>
      </c>
      <c r="E105907" s="1"/>
      <c r="F105907" s="1"/>
      <c r="G105907" t="s">
        <v>114614</v>
      </c>
      <c r="H105907"/>
      <c r="K105907" s="1"/>
    </row>
    <row r="105908" spans="1:11" x14ac:dyDescent="0.25">
      <c r="A105908" t="s">
        <v>114718</v>
      </c>
      <c r="B105908" s="9" t="s">
        <v>105083</v>
      </c>
      <c r="C105908" s="1" t="s">
        <v>4</v>
      </c>
      <c r="D105908" s="1" t="s">
        <v>114604</v>
      </c>
      <c r="E105908" s="1"/>
      <c r="F105908" s="1"/>
      <c r="G105908" t="s">
        <v>114614</v>
      </c>
      <c r="H105908"/>
      <c r="K105908" s="1"/>
    </row>
    <row r="105909" spans="1:11" x14ac:dyDescent="0.25">
      <c r="A105909" t="s">
        <v>114718</v>
      </c>
      <c r="B105909" s="9" t="s">
        <v>105084</v>
      </c>
      <c r="C105909" s="1" t="s">
        <v>4</v>
      </c>
      <c r="D105909" s="1" t="s">
        <v>114604</v>
      </c>
      <c r="E105909" s="1"/>
      <c r="F105909" s="1"/>
      <c r="G105909" t="s">
        <v>114614</v>
      </c>
      <c r="H105909"/>
      <c r="K105909" s="1"/>
    </row>
    <row r="105910" spans="1:11" x14ac:dyDescent="0.25">
      <c r="A105910" t="s">
        <v>114718</v>
      </c>
      <c r="B105910" s="9" t="s">
        <v>105085</v>
      </c>
      <c r="C105910" s="1" t="s">
        <v>4</v>
      </c>
      <c r="D105910" s="1" t="s">
        <v>114604</v>
      </c>
      <c r="E105910" s="1"/>
      <c r="F105910" s="1"/>
      <c r="G105910" t="s">
        <v>114614</v>
      </c>
      <c r="H105910"/>
      <c r="K105910" s="1"/>
    </row>
    <row r="105911" spans="1:11" x14ac:dyDescent="0.25">
      <c r="A105911" t="s">
        <v>114718</v>
      </c>
      <c r="B105911" s="9" t="s">
        <v>105086</v>
      </c>
      <c r="C105911" s="1" t="s">
        <v>4</v>
      </c>
      <c r="D105911" s="1" t="s">
        <v>114604</v>
      </c>
      <c r="E105911" s="1"/>
      <c r="F105911" s="1"/>
      <c r="G105911" t="s">
        <v>114614</v>
      </c>
      <c r="H105911"/>
      <c r="K105911" s="1"/>
    </row>
    <row r="105912" spans="1:11" x14ac:dyDescent="0.25">
      <c r="A105912" t="s">
        <v>114718</v>
      </c>
      <c r="B105912" s="9" t="s">
        <v>105087</v>
      </c>
      <c r="C105912" s="1" t="s">
        <v>4</v>
      </c>
      <c r="D105912" s="1" t="s">
        <v>114604</v>
      </c>
      <c r="E105912" s="1"/>
      <c r="F105912" s="1"/>
      <c r="G105912" t="s">
        <v>114614</v>
      </c>
      <c r="H105912"/>
      <c r="K105912" s="1"/>
    </row>
    <row r="105913" spans="1:11" x14ac:dyDescent="0.25">
      <c r="A105913" t="s">
        <v>114718</v>
      </c>
      <c r="B105913" s="9" t="s">
        <v>105088</v>
      </c>
      <c r="C105913" s="1" t="s">
        <v>4</v>
      </c>
      <c r="D105913" s="1" t="s">
        <v>114604</v>
      </c>
      <c r="E105913" s="1"/>
      <c r="F105913" s="1"/>
      <c r="G105913" t="s">
        <v>114614</v>
      </c>
      <c r="H105913"/>
      <c r="K105913" s="1"/>
    </row>
    <row r="105914" spans="1:11" x14ac:dyDescent="0.25">
      <c r="A105914" t="s">
        <v>114718</v>
      </c>
      <c r="B105914" s="9" t="s">
        <v>105089</v>
      </c>
      <c r="C105914" s="1" t="s">
        <v>4</v>
      </c>
      <c r="D105914" s="1" t="s">
        <v>114604</v>
      </c>
      <c r="E105914" s="1"/>
      <c r="F105914" s="1"/>
      <c r="G105914" t="s">
        <v>114614</v>
      </c>
      <c r="H105914"/>
      <c r="K105914" s="1"/>
    </row>
    <row r="105915" spans="1:11" x14ac:dyDescent="0.25">
      <c r="A105915" t="s">
        <v>114718</v>
      </c>
      <c r="B105915" s="9" t="s">
        <v>105090</v>
      </c>
      <c r="C105915" s="1" t="s">
        <v>4</v>
      </c>
      <c r="D105915" s="1" t="s">
        <v>114604</v>
      </c>
      <c r="E105915" s="1"/>
      <c r="F105915" s="1"/>
      <c r="G105915" t="s">
        <v>114614</v>
      </c>
      <c r="H105915"/>
      <c r="K105915" s="1"/>
    </row>
    <row r="105916" spans="1:11" x14ac:dyDescent="0.25">
      <c r="A105916" t="s">
        <v>114718</v>
      </c>
      <c r="B105916" s="9" t="s">
        <v>105091</v>
      </c>
      <c r="C105916" s="1" t="s">
        <v>4</v>
      </c>
      <c r="D105916" s="1" t="s">
        <v>114604</v>
      </c>
      <c r="E105916" s="1"/>
      <c r="F105916" s="1"/>
      <c r="G105916" t="s">
        <v>114614</v>
      </c>
      <c r="H105916"/>
      <c r="K105916" s="1"/>
    </row>
    <row r="105917" spans="1:11" x14ac:dyDescent="0.25">
      <c r="A105917" t="s">
        <v>114718</v>
      </c>
      <c r="B105917" s="9" t="s">
        <v>105092</v>
      </c>
      <c r="C105917" s="1" t="s">
        <v>4</v>
      </c>
      <c r="D105917" s="1" t="s">
        <v>114604</v>
      </c>
      <c r="E105917" s="1"/>
      <c r="F105917" s="1"/>
      <c r="G105917" t="s">
        <v>114614</v>
      </c>
      <c r="H105917"/>
      <c r="K105917" s="1"/>
    </row>
    <row r="105918" spans="1:11" x14ac:dyDescent="0.25">
      <c r="A105918" t="s">
        <v>114718</v>
      </c>
      <c r="B105918" s="9" t="s">
        <v>105093</v>
      </c>
      <c r="C105918" s="1" t="s">
        <v>4</v>
      </c>
      <c r="D105918" s="1" t="s">
        <v>114604</v>
      </c>
      <c r="E105918" s="1"/>
      <c r="F105918" s="1"/>
      <c r="G105918" t="s">
        <v>114614</v>
      </c>
      <c r="H105918"/>
      <c r="K105918" s="1"/>
    </row>
    <row r="105919" spans="1:11" x14ac:dyDescent="0.25">
      <c r="A105919" t="s">
        <v>114718</v>
      </c>
      <c r="B105919" s="9" t="s">
        <v>105094</v>
      </c>
      <c r="C105919" s="1" t="s">
        <v>4</v>
      </c>
      <c r="D105919" s="1" t="s">
        <v>114604</v>
      </c>
      <c r="E105919" s="1"/>
      <c r="F105919" s="1"/>
      <c r="G105919" t="s">
        <v>114614</v>
      </c>
      <c r="H105919"/>
      <c r="K105919" s="1"/>
    </row>
    <row r="105920" spans="1:11" x14ac:dyDescent="0.25">
      <c r="A105920" t="s">
        <v>114718</v>
      </c>
      <c r="B105920" s="9" t="s">
        <v>105095</v>
      </c>
      <c r="C105920" s="1" t="s">
        <v>4</v>
      </c>
      <c r="D105920" s="1" t="s">
        <v>114604</v>
      </c>
      <c r="E105920" s="1"/>
      <c r="F105920" s="1"/>
      <c r="G105920" t="s">
        <v>114614</v>
      </c>
      <c r="H105920"/>
      <c r="K105920" s="1"/>
    </row>
    <row r="105921" spans="1:11" x14ac:dyDescent="0.25">
      <c r="A105921" t="s">
        <v>114718</v>
      </c>
      <c r="B105921" s="9" t="s">
        <v>105096</v>
      </c>
      <c r="C105921" s="1" t="s">
        <v>4</v>
      </c>
      <c r="D105921" s="1" t="s">
        <v>114604</v>
      </c>
      <c r="E105921" s="1"/>
      <c r="F105921" s="1"/>
      <c r="G105921" t="s">
        <v>114614</v>
      </c>
      <c r="H105921"/>
      <c r="K105921" s="1"/>
    </row>
    <row r="105922" spans="1:11" x14ac:dyDescent="0.25">
      <c r="A105922" t="s">
        <v>114718</v>
      </c>
      <c r="B105922" s="9" t="s">
        <v>105097</v>
      </c>
      <c r="C105922" s="1" t="s">
        <v>4</v>
      </c>
      <c r="D105922" s="1" t="s">
        <v>114604</v>
      </c>
      <c r="E105922" s="1"/>
      <c r="F105922" s="1"/>
      <c r="G105922" t="s">
        <v>114614</v>
      </c>
      <c r="H105922"/>
      <c r="K105922" s="1"/>
    </row>
    <row r="105923" spans="1:11" x14ac:dyDescent="0.25">
      <c r="A105923" t="s">
        <v>114718</v>
      </c>
      <c r="B105923" s="9" t="s">
        <v>105098</v>
      </c>
      <c r="C105923" s="1" t="s">
        <v>4</v>
      </c>
      <c r="D105923" s="1" t="s">
        <v>114604</v>
      </c>
      <c r="E105923" s="1"/>
      <c r="F105923" s="1"/>
      <c r="G105923" t="s">
        <v>114614</v>
      </c>
      <c r="H105923"/>
      <c r="K105923" s="1"/>
    </row>
    <row r="105924" spans="1:11" x14ac:dyDescent="0.25">
      <c r="A105924" t="s">
        <v>114718</v>
      </c>
      <c r="B105924" s="9" t="s">
        <v>105099</v>
      </c>
      <c r="C105924" s="1" t="s">
        <v>4</v>
      </c>
      <c r="D105924" s="1" t="s">
        <v>114604</v>
      </c>
      <c r="E105924" s="1"/>
      <c r="F105924" s="1"/>
      <c r="G105924" t="s">
        <v>114614</v>
      </c>
      <c r="H105924"/>
      <c r="K105924" s="1"/>
    </row>
    <row r="105925" spans="1:11" x14ac:dyDescent="0.25">
      <c r="A105925" t="s">
        <v>114718</v>
      </c>
      <c r="B105925" s="9" t="s">
        <v>105100</v>
      </c>
      <c r="C105925" s="1" t="s">
        <v>4</v>
      </c>
      <c r="D105925" s="1" t="s">
        <v>114604</v>
      </c>
      <c r="E105925" s="1"/>
      <c r="F105925" s="1"/>
      <c r="G105925" t="s">
        <v>114614</v>
      </c>
      <c r="H105925"/>
      <c r="K105925" s="1"/>
    </row>
    <row r="105926" spans="1:11" x14ac:dyDescent="0.25">
      <c r="A105926" t="s">
        <v>114718</v>
      </c>
      <c r="B105926" s="9" t="s">
        <v>105101</v>
      </c>
      <c r="C105926" s="1" t="s">
        <v>4</v>
      </c>
      <c r="D105926" s="1" t="s">
        <v>114604</v>
      </c>
      <c r="E105926" s="1"/>
      <c r="F105926" s="1"/>
      <c r="G105926" t="s">
        <v>114614</v>
      </c>
      <c r="H105926"/>
      <c r="K105926" s="1"/>
    </row>
    <row r="105927" spans="1:11" x14ac:dyDescent="0.25">
      <c r="A105927" t="s">
        <v>114718</v>
      </c>
      <c r="B105927" s="9" t="s">
        <v>105102</v>
      </c>
      <c r="C105927" s="1" t="s">
        <v>4</v>
      </c>
      <c r="D105927" s="1" t="s">
        <v>114604</v>
      </c>
      <c r="E105927" s="1"/>
      <c r="F105927" s="1"/>
      <c r="G105927" t="s">
        <v>114614</v>
      </c>
      <c r="H105927"/>
      <c r="K105927" s="1"/>
    </row>
    <row r="105928" spans="1:11" x14ac:dyDescent="0.25">
      <c r="A105928" t="s">
        <v>114718</v>
      </c>
      <c r="B105928" s="9" t="s">
        <v>105103</v>
      </c>
      <c r="C105928" s="1" t="s">
        <v>4</v>
      </c>
      <c r="D105928" s="1" t="s">
        <v>114604</v>
      </c>
      <c r="E105928" s="1"/>
      <c r="F105928" s="1"/>
      <c r="G105928" t="s">
        <v>114614</v>
      </c>
      <c r="H105928"/>
      <c r="K105928" s="1"/>
    </row>
    <row r="105929" spans="1:11" x14ac:dyDescent="0.25">
      <c r="A105929" t="s">
        <v>114718</v>
      </c>
      <c r="B105929" s="9" t="s">
        <v>105104</v>
      </c>
      <c r="C105929" s="1" t="s">
        <v>4</v>
      </c>
      <c r="D105929" s="1" t="s">
        <v>114604</v>
      </c>
      <c r="E105929" s="1"/>
      <c r="F105929" s="1"/>
      <c r="G105929" t="s">
        <v>114614</v>
      </c>
      <c r="H105929"/>
      <c r="K105929" s="1"/>
    </row>
    <row r="105930" spans="1:11" x14ac:dyDescent="0.25">
      <c r="A105930" t="s">
        <v>114718</v>
      </c>
      <c r="B105930" s="9" t="s">
        <v>105105</v>
      </c>
      <c r="C105930" s="1" t="s">
        <v>4</v>
      </c>
      <c r="D105930" s="1" t="s">
        <v>114604</v>
      </c>
      <c r="E105930" s="1"/>
      <c r="F105930" s="1"/>
      <c r="G105930" t="s">
        <v>114614</v>
      </c>
      <c r="H105930"/>
      <c r="K105930" s="1"/>
    </row>
    <row r="105931" spans="1:11" x14ac:dyDescent="0.25">
      <c r="A105931" t="s">
        <v>114718</v>
      </c>
      <c r="B105931" s="9" t="s">
        <v>105106</v>
      </c>
      <c r="C105931" s="1" t="s">
        <v>4</v>
      </c>
      <c r="D105931" s="1" t="s">
        <v>114604</v>
      </c>
      <c r="E105931" s="1"/>
      <c r="F105931" s="1"/>
      <c r="G105931" t="s">
        <v>114614</v>
      </c>
      <c r="H105931"/>
      <c r="K105931" s="1"/>
    </row>
    <row r="105932" spans="1:11" x14ac:dyDescent="0.25">
      <c r="A105932" t="s">
        <v>114718</v>
      </c>
      <c r="B105932" s="9" t="s">
        <v>105107</v>
      </c>
      <c r="C105932" s="1" t="s">
        <v>4</v>
      </c>
      <c r="D105932" s="1" t="s">
        <v>114604</v>
      </c>
      <c r="E105932" s="1"/>
      <c r="F105932" s="1"/>
      <c r="G105932" t="s">
        <v>114614</v>
      </c>
      <c r="H105932"/>
      <c r="K105932" s="1"/>
    </row>
    <row r="105933" spans="1:11" x14ac:dyDescent="0.25">
      <c r="A105933" t="s">
        <v>114718</v>
      </c>
      <c r="B105933" s="9" t="s">
        <v>105108</v>
      </c>
      <c r="C105933" s="1" t="s">
        <v>4</v>
      </c>
      <c r="D105933" s="1" t="s">
        <v>114604</v>
      </c>
      <c r="E105933" s="1"/>
      <c r="F105933" s="1"/>
      <c r="G105933" t="s">
        <v>114614</v>
      </c>
      <c r="H105933"/>
      <c r="K105933" s="1"/>
    </row>
    <row r="105934" spans="1:11" x14ac:dyDescent="0.25">
      <c r="A105934" t="s">
        <v>114718</v>
      </c>
      <c r="B105934" s="9" t="s">
        <v>105109</v>
      </c>
      <c r="C105934" s="1" t="s">
        <v>4</v>
      </c>
      <c r="D105934" s="1" t="s">
        <v>114604</v>
      </c>
      <c r="E105934" s="1"/>
      <c r="F105934" s="1"/>
      <c r="G105934" t="s">
        <v>114614</v>
      </c>
      <c r="H105934"/>
      <c r="K105934" s="1"/>
    </row>
    <row r="105935" spans="1:11" x14ac:dyDescent="0.25">
      <c r="A105935" t="s">
        <v>114718</v>
      </c>
      <c r="B105935" s="9" t="s">
        <v>105110</v>
      </c>
      <c r="C105935" s="1" t="s">
        <v>4</v>
      </c>
      <c r="D105935" s="1" t="s">
        <v>114604</v>
      </c>
      <c r="E105935" s="1"/>
      <c r="F105935" s="1"/>
      <c r="G105935" t="s">
        <v>114614</v>
      </c>
      <c r="H105935"/>
      <c r="K105935" s="1"/>
    </row>
    <row r="105936" spans="1:11" x14ac:dyDescent="0.25">
      <c r="A105936" t="s">
        <v>114718</v>
      </c>
      <c r="B105936" s="9" t="s">
        <v>105111</v>
      </c>
      <c r="C105936" s="1" t="s">
        <v>4</v>
      </c>
      <c r="D105936" s="1" t="s">
        <v>114604</v>
      </c>
      <c r="E105936" s="1"/>
      <c r="F105936" s="1"/>
      <c r="G105936" t="s">
        <v>114614</v>
      </c>
      <c r="H105936"/>
      <c r="K105936" s="1"/>
    </row>
    <row r="105937" spans="1:11" x14ac:dyDescent="0.25">
      <c r="A105937" t="s">
        <v>114718</v>
      </c>
      <c r="B105937" s="9" t="s">
        <v>105112</v>
      </c>
      <c r="C105937" s="1" t="s">
        <v>4</v>
      </c>
      <c r="D105937" s="1" t="s">
        <v>114604</v>
      </c>
      <c r="E105937" s="1"/>
      <c r="F105937" s="1"/>
      <c r="G105937" t="s">
        <v>114614</v>
      </c>
      <c r="H105937"/>
      <c r="K105937" s="1"/>
    </row>
    <row r="105938" spans="1:11" x14ac:dyDescent="0.25">
      <c r="A105938" t="s">
        <v>114718</v>
      </c>
      <c r="B105938" s="9" t="s">
        <v>105113</v>
      </c>
      <c r="C105938" s="1" t="s">
        <v>4</v>
      </c>
      <c r="D105938" s="1" t="s">
        <v>114604</v>
      </c>
      <c r="E105938" s="1"/>
      <c r="F105938" s="1"/>
      <c r="G105938" t="s">
        <v>114614</v>
      </c>
      <c r="H105938"/>
      <c r="K105938" s="1"/>
    </row>
    <row r="105939" spans="1:11" x14ac:dyDescent="0.25">
      <c r="A105939" t="s">
        <v>114718</v>
      </c>
      <c r="B105939" s="9" t="s">
        <v>105114</v>
      </c>
      <c r="C105939" s="1" t="s">
        <v>4</v>
      </c>
      <c r="D105939" s="1" t="s">
        <v>114604</v>
      </c>
      <c r="E105939" s="1"/>
      <c r="F105939" s="1"/>
      <c r="G105939" t="s">
        <v>114614</v>
      </c>
      <c r="H105939"/>
      <c r="K105939" s="1"/>
    </row>
    <row r="105940" spans="1:11" x14ac:dyDescent="0.25">
      <c r="A105940" t="s">
        <v>114718</v>
      </c>
      <c r="B105940" s="9" t="s">
        <v>105115</v>
      </c>
      <c r="C105940" s="1" t="s">
        <v>4</v>
      </c>
      <c r="D105940" s="1" t="s">
        <v>114604</v>
      </c>
      <c r="E105940" s="1"/>
      <c r="F105940" s="1"/>
      <c r="G105940" t="s">
        <v>114614</v>
      </c>
      <c r="H105940"/>
      <c r="K105940" s="1"/>
    </row>
    <row r="105941" spans="1:11" x14ac:dyDescent="0.25">
      <c r="A105941" t="s">
        <v>114718</v>
      </c>
      <c r="B105941" s="9" t="s">
        <v>105116</v>
      </c>
      <c r="C105941" s="1" t="s">
        <v>4</v>
      </c>
      <c r="D105941" s="1" t="s">
        <v>114604</v>
      </c>
      <c r="E105941" s="1"/>
      <c r="F105941" s="1"/>
      <c r="G105941" t="s">
        <v>114614</v>
      </c>
      <c r="H105941"/>
      <c r="K105941" s="1"/>
    </row>
    <row r="105942" spans="1:11" x14ac:dyDescent="0.25">
      <c r="A105942" t="s">
        <v>114718</v>
      </c>
      <c r="B105942" s="9" t="s">
        <v>105117</v>
      </c>
      <c r="C105942" s="1" t="s">
        <v>4</v>
      </c>
      <c r="D105942" s="1" t="s">
        <v>114604</v>
      </c>
      <c r="E105942" s="1"/>
      <c r="F105942" s="1"/>
      <c r="G105942" t="s">
        <v>114614</v>
      </c>
      <c r="H105942"/>
      <c r="K105942" s="1"/>
    </row>
    <row r="105943" spans="1:11" x14ac:dyDescent="0.25">
      <c r="A105943" t="s">
        <v>114718</v>
      </c>
      <c r="B105943" s="9" t="s">
        <v>105118</v>
      </c>
      <c r="C105943" s="1" t="s">
        <v>4</v>
      </c>
      <c r="D105943" s="1" t="s">
        <v>114604</v>
      </c>
      <c r="E105943" s="1"/>
      <c r="F105943" s="1"/>
      <c r="G105943" t="s">
        <v>114614</v>
      </c>
      <c r="H105943"/>
      <c r="K105943" s="1"/>
    </row>
    <row r="105944" spans="1:11" x14ac:dyDescent="0.25">
      <c r="A105944" t="s">
        <v>114718</v>
      </c>
      <c r="B105944" s="9" t="s">
        <v>105119</v>
      </c>
      <c r="C105944" s="1" t="s">
        <v>4</v>
      </c>
      <c r="D105944" s="1" t="s">
        <v>114604</v>
      </c>
      <c r="E105944" s="1"/>
      <c r="F105944" s="1"/>
      <c r="G105944" t="s">
        <v>114614</v>
      </c>
      <c r="H105944"/>
      <c r="K105944" s="1"/>
    </row>
    <row r="105945" spans="1:11" x14ac:dyDescent="0.25">
      <c r="A105945" t="s">
        <v>114718</v>
      </c>
      <c r="B105945" s="9" t="s">
        <v>105120</v>
      </c>
      <c r="C105945" s="1" t="s">
        <v>4</v>
      </c>
      <c r="D105945" s="1" t="s">
        <v>114604</v>
      </c>
      <c r="E105945" s="1"/>
      <c r="F105945" s="1"/>
      <c r="G105945" t="s">
        <v>114614</v>
      </c>
      <c r="H105945"/>
      <c r="K105945" s="1"/>
    </row>
    <row r="105946" spans="1:11" x14ac:dyDescent="0.25">
      <c r="A105946" t="s">
        <v>114718</v>
      </c>
      <c r="B105946" s="9" t="s">
        <v>105121</v>
      </c>
      <c r="C105946" s="1" t="s">
        <v>4</v>
      </c>
      <c r="D105946" s="1" t="s">
        <v>114604</v>
      </c>
      <c r="E105946" s="1"/>
      <c r="F105946" s="1"/>
      <c r="G105946" t="s">
        <v>114614</v>
      </c>
      <c r="H105946"/>
      <c r="K105946" s="1"/>
    </row>
    <row r="105947" spans="1:11" x14ac:dyDescent="0.25">
      <c r="A105947" t="s">
        <v>114718</v>
      </c>
      <c r="B105947" s="9" t="s">
        <v>105122</v>
      </c>
      <c r="C105947" s="1" t="s">
        <v>4</v>
      </c>
      <c r="D105947" s="1" t="s">
        <v>114604</v>
      </c>
      <c r="E105947" s="1"/>
      <c r="F105947" s="1"/>
      <c r="G105947" t="s">
        <v>114614</v>
      </c>
      <c r="H105947"/>
      <c r="K105947" s="1"/>
    </row>
    <row r="105948" spans="1:11" x14ac:dyDescent="0.25">
      <c r="A105948" t="s">
        <v>114718</v>
      </c>
      <c r="B105948" s="9" t="s">
        <v>105123</v>
      </c>
      <c r="C105948" s="1" t="s">
        <v>4</v>
      </c>
      <c r="D105948" s="1" t="s">
        <v>114604</v>
      </c>
      <c r="E105948" s="1"/>
      <c r="F105948" s="1"/>
      <c r="G105948" t="s">
        <v>114614</v>
      </c>
      <c r="H105948"/>
      <c r="K105948" s="1"/>
    </row>
    <row r="105949" spans="1:11" x14ac:dyDescent="0.25">
      <c r="A105949" t="s">
        <v>114718</v>
      </c>
      <c r="B105949" s="9" t="s">
        <v>105124</v>
      </c>
      <c r="C105949" s="1" t="s">
        <v>4</v>
      </c>
      <c r="D105949" s="1" t="s">
        <v>114604</v>
      </c>
      <c r="E105949" s="1"/>
      <c r="F105949" s="1"/>
      <c r="G105949" t="s">
        <v>114614</v>
      </c>
      <c r="H105949"/>
      <c r="K105949" s="1"/>
    </row>
    <row r="105950" spans="1:11" x14ac:dyDescent="0.25">
      <c r="A105950" t="s">
        <v>114718</v>
      </c>
      <c r="B105950" s="9" t="s">
        <v>105125</v>
      </c>
      <c r="C105950" s="1" t="s">
        <v>4</v>
      </c>
      <c r="D105950" s="1" t="s">
        <v>114604</v>
      </c>
      <c r="E105950" s="1"/>
      <c r="F105950" s="1"/>
      <c r="G105950" t="s">
        <v>114614</v>
      </c>
      <c r="H105950"/>
      <c r="K105950" s="1"/>
    </row>
    <row r="105951" spans="1:11" x14ac:dyDescent="0.25">
      <c r="A105951" t="s">
        <v>114718</v>
      </c>
      <c r="B105951" s="9" t="s">
        <v>105126</v>
      </c>
      <c r="C105951" s="1" t="s">
        <v>4</v>
      </c>
      <c r="D105951" s="1" t="s">
        <v>114604</v>
      </c>
      <c r="E105951" s="1"/>
      <c r="F105951" s="1"/>
      <c r="G105951" t="s">
        <v>114614</v>
      </c>
      <c r="H105951"/>
      <c r="K105951" s="1"/>
    </row>
    <row r="105952" spans="1:11" x14ac:dyDescent="0.25">
      <c r="A105952" t="s">
        <v>114718</v>
      </c>
      <c r="B105952" s="9" t="s">
        <v>105127</v>
      </c>
      <c r="C105952" s="1" t="s">
        <v>4</v>
      </c>
      <c r="D105952" s="1" t="s">
        <v>114604</v>
      </c>
      <c r="E105952" s="1"/>
      <c r="F105952" s="1"/>
      <c r="G105952" t="s">
        <v>114614</v>
      </c>
      <c r="H105952"/>
      <c r="K105952" s="1"/>
    </row>
    <row r="105953" spans="1:11" x14ac:dyDescent="0.25">
      <c r="A105953" t="s">
        <v>114718</v>
      </c>
      <c r="B105953" s="9" t="s">
        <v>105128</v>
      </c>
      <c r="C105953" s="1" t="s">
        <v>4</v>
      </c>
      <c r="D105953" s="1" t="s">
        <v>114604</v>
      </c>
      <c r="E105953" s="1"/>
      <c r="F105953" s="1"/>
      <c r="G105953" t="s">
        <v>114614</v>
      </c>
      <c r="H105953"/>
      <c r="K105953" s="1"/>
    </row>
    <row r="105954" spans="1:11" x14ac:dyDescent="0.25">
      <c r="A105954" t="s">
        <v>114718</v>
      </c>
      <c r="B105954" s="9" t="s">
        <v>105129</v>
      </c>
      <c r="C105954" s="1" t="s">
        <v>4</v>
      </c>
      <c r="D105954" s="1" t="s">
        <v>114604</v>
      </c>
      <c r="E105954" s="1"/>
      <c r="F105954" s="1"/>
      <c r="G105954" t="s">
        <v>114614</v>
      </c>
      <c r="H105954"/>
      <c r="K105954" s="1"/>
    </row>
    <row r="105955" spans="1:11" x14ac:dyDescent="0.25">
      <c r="A105955" t="s">
        <v>114718</v>
      </c>
      <c r="B105955" s="9" t="s">
        <v>105130</v>
      </c>
      <c r="C105955" s="1" t="s">
        <v>4</v>
      </c>
      <c r="D105955" s="1" t="s">
        <v>114604</v>
      </c>
      <c r="E105955" s="1"/>
      <c r="F105955" s="1"/>
      <c r="G105955" t="s">
        <v>114614</v>
      </c>
      <c r="H105955"/>
      <c r="K105955" s="1"/>
    </row>
    <row r="105956" spans="1:11" x14ac:dyDescent="0.25">
      <c r="A105956" t="s">
        <v>114718</v>
      </c>
      <c r="B105956" s="9" t="s">
        <v>105131</v>
      </c>
      <c r="C105956" s="1" t="s">
        <v>4</v>
      </c>
      <c r="D105956" s="1" t="s">
        <v>114604</v>
      </c>
      <c r="E105956" s="1"/>
      <c r="F105956" s="1"/>
      <c r="G105956" t="s">
        <v>114614</v>
      </c>
      <c r="H105956"/>
      <c r="K105956" s="1"/>
    </row>
    <row r="105957" spans="1:11" x14ac:dyDescent="0.25">
      <c r="A105957" t="s">
        <v>114718</v>
      </c>
      <c r="B105957" s="9" t="s">
        <v>105132</v>
      </c>
      <c r="C105957" s="1" t="s">
        <v>4</v>
      </c>
      <c r="D105957" s="1" t="s">
        <v>114604</v>
      </c>
      <c r="E105957" s="1"/>
      <c r="F105957" s="1"/>
      <c r="G105957" t="s">
        <v>114614</v>
      </c>
      <c r="H105957"/>
      <c r="K105957" s="1"/>
    </row>
    <row r="105958" spans="1:11" x14ac:dyDescent="0.25">
      <c r="A105958" t="s">
        <v>114718</v>
      </c>
      <c r="B105958" s="9" t="s">
        <v>105133</v>
      </c>
      <c r="C105958" s="1" t="s">
        <v>4</v>
      </c>
      <c r="D105958" s="1" t="s">
        <v>114604</v>
      </c>
      <c r="E105958" s="1"/>
      <c r="F105958" s="1"/>
      <c r="G105958" t="s">
        <v>114614</v>
      </c>
      <c r="H105958"/>
      <c r="K105958" s="1"/>
    </row>
    <row r="105959" spans="1:11" x14ac:dyDescent="0.25">
      <c r="A105959" t="s">
        <v>114718</v>
      </c>
      <c r="B105959" s="9" t="s">
        <v>105134</v>
      </c>
      <c r="C105959" s="1" t="s">
        <v>4</v>
      </c>
      <c r="D105959" s="1" t="s">
        <v>114604</v>
      </c>
      <c r="E105959" s="1"/>
      <c r="F105959" s="1"/>
      <c r="G105959" t="s">
        <v>114614</v>
      </c>
      <c r="H105959"/>
      <c r="K105959" s="1"/>
    </row>
    <row r="105960" spans="1:11" x14ac:dyDescent="0.25">
      <c r="A105960" t="s">
        <v>114718</v>
      </c>
      <c r="B105960" s="9" t="s">
        <v>105135</v>
      </c>
      <c r="C105960" s="1" t="s">
        <v>4</v>
      </c>
      <c r="D105960" s="1" t="s">
        <v>114604</v>
      </c>
      <c r="E105960" s="1"/>
      <c r="F105960" s="1"/>
      <c r="G105960" t="s">
        <v>114614</v>
      </c>
      <c r="H105960"/>
      <c r="K105960" s="1"/>
    </row>
    <row r="105961" spans="1:11" x14ac:dyDescent="0.25">
      <c r="A105961" t="s">
        <v>114718</v>
      </c>
      <c r="B105961" s="9" t="s">
        <v>105136</v>
      </c>
      <c r="C105961" s="1" t="s">
        <v>4</v>
      </c>
      <c r="D105961" s="1" t="s">
        <v>114604</v>
      </c>
      <c r="E105961" s="1"/>
      <c r="F105961" s="1"/>
      <c r="G105961" t="s">
        <v>114614</v>
      </c>
      <c r="H105961"/>
      <c r="K105961" s="1"/>
    </row>
    <row r="105962" spans="1:11" x14ac:dyDescent="0.25">
      <c r="A105962" t="s">
        <v>114718</v>
      </c>
      <c r="B105962" s="9" t="s">
        <v>105137</v>
      </c>
      <c r="C105962" s="1" t="s">
        <v>4</v>
      </c>
      <c r="D105962" s="1" t="s">
        <v>114604</v>
      </c>
      <c r="E105962" s="1"/>
      <c r="F105962" s="1"/>
      <c r="G105962" t="s">
        <v>114614</v>
      </c>
      <c r="H105962"/>
      <c r="K105962" s="1"/>
    </row>
    <row r="105963" spans="1:11" x14ac:dyDescent="0.25">
      <c r="A105963" t="s">
        <v>114718</v>
      </c>
      <c r="B105963" s="9" t="s">
        <v>105138</v>
      </c>
      <c r="C105963" s="1" t="s">
        <v>4</v>
      </c>
      <c r="D105963" s="1" t="s">
        <v>114604</v>
      </c>
      <c r="E105963" s="1"/>
      <c r="F105963" s="1"/>
      <c r="G105963" t="s">
        <v>114614</v>
      </c>
      <c r="H105963"/>
      <c r="K105963" s="1"/>
    </row>
    <row r="105964" spans="1:11" x14ac:dyDescent="0.25">
      <c r="A105964" t="s">
        <v>114718</v>
      </c>
      <c r="B105964" s="9" t="s">
        <v>105139</v>
      </c>
      <c r="C105964" s="1" t="s">
        <v>4</v>
      </c>
      <c r="D105964" s="1" t="s">
        <v>114604</v>
      </c>
      <c r="E105964" s="1"/>
      <c r="F105964" s="1"/>
      <c r="G105964" t="s">
        <v>114614</v>
      </c>
      <c r="H105964"/>
      <c r="K105964" s="1"/>
    </row>
    <row r="105965" spans="1:11" x14ac:dyDescent="0.25">
      <c r="A105965" t="s">
        <v>114718</v>
      </c>
      <c r="B105965" s="9" t="s">
        <v>105140</v>
      </c>
      <c r="C105965" s="1" t="s">
        <v>4</v>
      </c>
      <c r="D105965" s="1" t="s">
        <v>114604</v>
      </c>
      <c r="E105965" s="1"/>
      <c r="F105965" s="1"/>
      <c r="G105965" t="s">
        <v>114614</v>
      </c>
      <c r="H105965"/>
      <c r="K105965" s="1"/>
    </row>
    <row r="105966" spans="1:11" x14ac:dyDescent="0.25">
      <c r="A105966" t="s">
        <v>114718</v>
      </c>
      <c r="B105966" s="9" t="s">
        <v>105141</v>
      </c>
      <c r="C105966" s="1" t="s">
        <v>4</v>
      </c>
      <c r="D105966" s="1" t="s">
        <v>114604</v>
      </c>
      <c r="E105966" s="1"/>
      <c r="F105966" s="1"/>
      <c r="G105966" t="s">
        <v>114614</v>
      </c>
      <c r="H105966"/>
      <c r="K105966" s="1"/>
    </row>
    <row r="105967" spans="1:11" x14ac:dyDescent="0.25">
      <c r="A105967" t="s">
        <v>114718</v>
      </c>
      <c r="B105967" s="9" t="s">
        <v>105142</v>
      </c>
      <c r="C105967" s="1" t="s">
        <v>4</v>
      </c>
      <c r="D105967" s="1" t="s">
        <v>114604</v>
      </c>
      <c r="E105967" s="1"/>
      <c r="F105967" s="1"/>
      <c r="G105967" t="s">
        <v>114614</v>
      </c>
      <c r="H105967"/>
      <c r="K105967" s="1"/>
    </row>
    <row r="105968" spans="1:11" x14ac:dyDescent="0.25">
      <c r="A105968" t="s">
        <v>114718</v>
      </c>
      <c r="B105968" s="9" t="s">
        <v>105143</v>
      </c>
      <c r="C105968" s="1" t="s">
        <v>4</v>
      </c>
      <c r="D105968" s="1" t="s">
        <v>114604</v>
      </c>
      <c r="E105968" s="1"/>
      <c r="F105968" s="1"/>
      <c r="G105968" t="s">
        <v>114614</v>
      </c>
      <c r="H105968"/>
      <c r="K105968" s="1"/>
    </row>
    <row r="105969" spans="1:11" x14ac:dyDescent="0.25">
      <c r="A105969" t="s">
        <v>114718</v>
      </c>
      <c r="B105969" s="9" t="s">
        <v>105144</v>
      </c>
      <c r="C105969" s="1" t="s">
        <v>4</v>
      </c>
      <c r="D105969" s="1" t="s">
        <v>114604</v>
      </c>
      <c r="E105969" s="1"/>
      <c r="F105969" s="1"/>
      <c r="G105969" t="s">
        <v>114614</v>
      </c>
      <c r="H105969"/>
      <c r="K105969" s="1"/>
    </row>
    <row r="105970" spans="1:11" x14ac:dyDescent="0.25">
      <c r="A105970" t="s">
        <v>114718</v>
      </c>
      <c r="B105970" s="9" t="s">
        <v>105145</v>
      </c>
      <c r="C105970" s="1" t="s">
        <v>4</v>
      </c>
      <c r="D105970" s="1" t="s">
        <v>114604</v>
      </c>
      <c r="E105970" s="1"/>
      <c r="F105970" s="1"/>
      <c r="G105970" t="s">
        <v>114614</v>
      </c>
      <c r="H105970"/>
      <c r="K105970" s="1"/>
    </row>
    <row r="105971" spans="1:11" x14ac:dyDescent="0.25">
      <c r="A105971" t="s">
        <v>114718</v>
      </c>
      <c r="B105971" s="9" t="s">
        <v>105146</v>
      </c>
      <c r="C105971" s="1" t="s">
        <v>4</v>
      </c>
      <c r="D105971" s="1" t="s">
        <v>114604</v>
      </c>
      <c r="E105971" s="1"/>
      <c r="F105971" s="1"/>
      <c r="G105971" t="s">
        <v>114614</v>
      </c>
      <c r="H105971"/>
      <c r="K105971" s="1"/>
    </row>
    <row r="105972" spans="1:11" x14ac:dyDescent="0.25">
      <c r="A105972" t="s">
        <v>114718</v>
      </c>
      <c r="B105972" s="9" t="s">
        <v>105147</v>
      </c>
      <c r="C105972" s="1" t="s">
        <v>4</v>
      </c>
      <c r="D105972" s="1" t="s">
        <v>114604</v>
      </c>
      <c r="E105972" s="1"/>
      <c r="F105972" s="1"/>
      <c r="G105972" t="s">
        <v>114614</v>
      </c>
      <c r="H105972"/>
      <c r="K105972" s="1"/>
    </row>
    <row r="105973" spans="1:11" x14ac:dyDescent="0.25">
      <c r="A105973" t="s">
        <v>114718</v>
      </c>
      <c r="B105973" s="9" t="s">
        <v>105148</v>
      </c>
      <c r="C105973" s="1" t="s">
        <v>4</v>
      </c>
      <c r="D105973" s="1" t="s">
        <v>114604</v>
      </c>
      <c r="E105973" s="1"/>
      <c r="F105973" s="1"/>
      <c r="G105973" t="s">
        <v>114614</v>
      </c>
      <c r="H105973"/>
      <c r="K105973" s="1"/>
    </row>
    <row r="105974" spans="1:11" x14ac:dyDescent="0.25">
      <c r="A105974" t="s">
        <v>114718</v>
      </c>
      <c r="B105974" s="9" t="s">
        <v>105149</v>
      </c>
      <c r="C105974" s="1" t="s">
        <v>4</v>
      </c>
      <c r="D105974" s="1" t="s">
        <v>114604</v>
      </c>
      <c r="E105974" s="1"/>
      <c r="F105974" s="1"/>
      <c r="G105974" t="s">
        <v>114614</v>
      </c>
      <c r="H105974"/>
      <c r="K105974" s="1"/>
    </row>
    <row r="105975" spans="1:11" x14ac:dyDescent="0.25">
      <c r="A105975" t="s">
        <v>114718</v>
      </c>
      <c r="B105975" s="9" t="s">
        <v>105150</v>
      </c>
      <c r="C105975" s="1" t="s">
        <v>4</v>
      </c>
      <c r="D105975" s="1" t="s">
        <v>114604</v>
      </c>
      <c r="E105975" s="1"/>
      <c r="F105975" s="1"/>
      <c r="G105975" t="s">
        <v>114614</v>
      </c>
      <c r="H105975"/>
      <c r="K105975" s="1"/>
    </row>
    <row r="105976" spans="1:11" x14ac:dyDescent="0.25">
      <c r="A105976" t="s">
        <v>114718</v>
      </c>
      <c r="B105976" s="9" t="s">
        <v>105151</v>
      </c>
      <c r="C105976" s="1" t="s">
        <v>4</v>
      </c>
      <c r="D105976" s="1" t="s">
        <v>114604</v>
      </c>
      <c r="E105976" s="1"/>
      <c r="F105976" s="1"/>
      <c r="G105976" t="s">
        <v>114614</v>
      </c>
      <c r="H105976"/>
      <c r="K105976" s="1"/>
    </row>
    <row r="105977" spans="1:11" x14ac:dyDescent="0.25">
      <c r="A105977" t="s">
        <v>114718</v>
      </c>
      <c r="B105977" s="9" t="s">
        <v>105152</v>
      </c>
      <c r="C105977" s="1" t="s">
        <v>4</v>
      </c>
      <c r="D105977" s="1" t="s">
        <v>114604</v>
      </c>
      <c r="E105977" s="1"/>
      <c r="F105977" s="1"/>
      <c r="G105977" t="s">
        <v>114614</v>
      </c>
      <c r="H105977"/>
      <c r="K105977" s="1"/>
    </row>
    <row r="105978" spans="1:11" x14ac:dyDescent="0.25">
      <c r="A105978" t="s">
        <v>114718</v>
      </c>
      <c r="B105978" s="9" t="s">
        <v>105153</v>
      </c>
      <c r="C105978" s="1" t="s">
        <v>4</v>
      </c>
      <c r="D105978" s="1" t="s">
        <v>114604</v>
      </c>
      <c r="E105978" s="1"/>
      <c r="F105978" s="1"/>
      <c r="G105978" t="s">
        <v>114614</v>
      </c>
      <c r="H105978"/>
      <c r="K105978" s="1"/>
    </row>
    <row r="105979" spans="1:11" x14ac:dyDescent="0.25">
      <c r="A105979" t="s">
        <v>114718</v>
      </c>
      <c r="B105979" s="9" t="s">
        <v>105154</v>
      </c>
      <c r="C105979" s="1" t="s">
        <v>4</v>
      </c>
      <c r="D105979" s="1" t="s">
        <v>114604</v>
      </c>
      <c r="E105979" s="1"/>
      <c r="F105979" s="1"/>
      <c r="G105979" t="s">
        <v>114614</v>
      </c>
      <c r="H105979"/>
      <c r="K105979" s="1"/>
    </row>
    <row r="105980" spans="1:11" x14ac:dyDescent="0.25">
      <c r="A105980" t="s">
        <v>114718</v>
      </c>
      <c r="B105980" s="9" t="s">
        <v>105155</v>
      </c>
      <c r="C105980" s="1" t="s">
        <v>4</v>
      </c>
      <c r="D105980" s="1" t="s">
        <v>114604</v>
      </c>
      <c r="E105980" s="1"/>
      <c r="F105980" s="1"/>
      <c r="G105980" t="s">
        <v>114614</v>
      </c>
      <c r="H105980"/>
      <c r="K105980" s="1"/>
    </row>
    <row r="105981" spans="1:11" x14ac:dyDescent="0.25">
      <c r="A105981" t="s">
        <v>114718</v>
      </c>
      <c r="B105981" s="9" t="s">
        <v>105156</v>
      </c>
      <c r="C105981" s="1" t="s">
        <v>4</v>
      </c>
      <c r="D105981" s="1" t="s">
        <v>114604</v>
      </c>
      <c r="E105981" s="1"/>
      <c r="F105981" s="1"/>
      <c r="G105981" t="s">
        <v>114614</v>
      </c>
      <c r="H105981"/>
      <c r="K105981" s="1"/>
    </row>
    <row r="105982" spans="1:11" x14ac:dyDescent="0.25">
      <c r="A105982" t="s">
        <v>114718</v>
      </c>
      <c r="B105982" s="9" t="s">
        <v>105157</v>
      </c>
      <c r="C105982" s="1" t="s">
        <v>4</v>
      </c>
      <c r="D105982" s="1" t="s">
        <v>114604</v>
      </c>
      <c r="E105982" s="1"/>
      <c r="F105982" s="1"/>
      <c r="G105982" t="s">
        <v>114614</v>
      </c>
      <c r="H105982"/>
      <c r="K105982" s="1"/>
    </row>
    <row r="105983" spans="1:11" x14ac:dyDescent="0.25">
      <c r="A105983" t="s">
        <v>114718</v>
      </c>
      <c r="B105983" s="9" t="s">
        <v>105158</v>
      </c>
      <c r="C105983" s="1" t="s">
        <v>4</v>
      </c>
      <c r="D105983" s="1" t="s">
        <v>114604</v>
      </c>
      <c r="E105983" s="1"/>
      <c r="F105983" s="1"/>
      <c r="G105983" t="s">
        <v>114614</v>
      </c>
      <c r="H105983"/>
      <c r="K105983" s="1"/>
    </row>
    <row r="105984" spans="1:11" x14ac:dyDescent="0.25">
      <c r="A105984" t="s">
        <v>114718</v>
      </c>
      <c r="B105984" s="9" t="s">
        <v>105159</v>
      </c>
      <c r="C105984" s="1" t="s">
        <v>4</v>
      </c>
      <c r="D105984" s="1" t="s">
        <v>114604</v>
      </c>
      <c r="E105984" s="1"/>
      <c r="F105984" s="1"/>
      <c r="G105984" t="s">
        <v>114614</v>
      </c>
      <c r="H105984"/>
      <c r="K105984" s="1"/>
    </row>
    <row r="105985" spans="1:11" x14ac:dyDescent="0.25">
      <c r="A105985" t="s">
        <v>114718</v>
      </c>
      <c r="B105985" s="9" t="s">
        <v>105160</v>
      </c>
      <c r="C105985" s="1" t="s">
        <v>4</v>
      </c>
      <c r="D105985" s="1" t="s">
        <v>114604</v>
      </c>
      <c r="E105985" s="1"/>
      <c r="F105985" s="1"/>
      <c r="G105985" t="s">
        <v>114614</v>
      </c>
      <c r="H105985"/>
      <c r="K105985" s="1"/>
    </row>
    <row r="105986" spans="1:11" x14ac:dyDescent="0.25">
      <c r="A105986" t="s">
        <v>114718</v>
      </c>
      <c r="B105986" s="9" t="s">
        <v>105161</v>
      </c>
      <c r="C105986" s="1" t="s">
        <v>4</v>
      </c>
      <c r="D105986" s="1" t="s">
        <v>114604</v>
      </c>
      <c r="E105986" s="1"/>
      <c r="F105986" s="1"/>
      <c r="G105986" t="s">
        <v>114614</v>
      </c>
      <c r="H105986"/>
      <c r="K105986" s="1"/>
    </row>
    <row r="105987" spans="1:11" x14ac:dyDescent="0.25">
      <c r="A105987" t="s">
        <v>114718</v>
      </c>
      <c r="B105987" s="9" t="s">
        <v>105162</v>
      </c>
      <c r="C105987" s="1" t="s">
        <v>4</v>
      </c>
      <c r="D105987" s="1" t="s">
        <v>114604</v>
      </c>
      <c r="E105987" s="1"/>
      <c r="F105987" s="1"/>
      <c r="G105987" t="s">
        <v>114614</v>
      </c>
      <c r="H105987"/>
      <c r="K105987" s="1"/>
    </row>
    <row r="105988" spans="1:11" x14ac:dyDescent="0.25">
      <c r="A105988" t="s">
        <v>114718</v>
      </c>
      <c r="B105988" s="9" t="s">
        <v>105163</v>
      </c>
      <c r="C105988" s="1" t="s">
        <v>4</v>
      </c>
      <c r="D105988" s="1" t="s">
        <v>114604</v>
      </c>
      <c r="E105988" s="1"/>
      <c r="F105988" s="1"/>
      <c r="G105988" t="s">
        <v>114614</v>
      </c>
      <c r="H105988"/>
      <c r="K105988" s="1"/>
    </row>
    <row r="105989" spans="1:11" x14ac:dyDescent="0.25">
      <c r="A105989" t="s">
        <v>114718</v>
      </c>
      <c r="B105989" s="9" t="s">
        <v>105164</v>
      </c>
      <c r="C105989" s="1" t="s">
        <v>4</v>
      </c>
      <c r="D105989" s="1" t="s">
        <v>114604</v>
      </c>
      <c r="E105989" s="1"/>
      <c r="F105989" s="1"/>
      <c r="G105989" t="s">
        <v>114614</v>
      </c>
      <c r="H105989"/>
      <c r="K105989" s="1"/>
    </row>
    <row r="105990" spans="1:11" x14ac:dyDescent="0.25">
      <c r="A105990" t="s">
        <v>114718</v>
      </c>
      <c r="B105990" s="9" t="s">
        <v>105165</v>
      </c>
      <c r="C105990" s="1" t="s">
        <v>4</v>
      </c>
      <c r="D105990" s="1" t="s">
        <v>114604</v>
      </c>
      <c r="E105990" s="1"/>
      <c r="F105990" s="1"/>
      <c r="G105990" t="s">
        <v>114614</v>
      </c>
      <c r="H105990"/>
      <c r="K105990" s="1"/>
    </row>
    <row r="105991" spans="1:11" x14ac:dyDescent="0.25">
      <c r="A105991" t="s">
        <v>114718</v>
      </c>
      <c r="B105991" s="9" t="s">
        <v>105166</v>
      </c>
      <c r="C105991" s="1" t="s">
        <v>4</v>
      </c>
      <c r="D105991" s="1" t="s">
        <v>114604</v>
      </c>
      <c r="E105991" s="1"/>
      <c r="F105991" s="1"/>
      <c r="G105991" t="s">
        <v>114614</v>
      </c>
      <c r="H105991"/>
      <c r="K105991" s="1"/>
    </row>
    <row r="105992" spans="1:11" x14ac:dyDescent="0.25">
      <c r="A105992" t="s">
        <v>114718</v>
      </c>
      <c r="B105992" s="9" t="s">
        <v>105167</v>
      </c>
      <c r="C105992" s="1" t="s">
        <v>4</v>
      </c>
      <c r="D105992" s="1" t="s">
        <v>114604</v>
      </c>
      <c r="E105992" s="1"/>
      <c r="F105992" s="1"/>
      <c r="G105992" t="s">
        <v>114614</v>
      </c>
      <c r="H105992"/>
      <c r="K105992" s="1"/>
    </row>
    <row r="105993" spans="1:11" x14ac:dyDescent="0.25">
      <c r="A105993" t="s">
        <v>114718</v>
      </c>
      <c r="B105993" s="9" t="s">
        <v>105168</v>
      </c>
      <c r="C105993" s="1" t="s">
        <v>4</v>
      </c>
      <c r="D105993" s="1" t="s">
        <v>114604</v>
      </c>
      <c r="E105993" s="1"/>
      <c r="F105993" s="1"/>
      <c r="G105993" t="s">
        <v>114614</v>
      </c>
      <c r="H105993"/>
      <c r="K105993" s="1"/>
    </row>
    <row r="105994" spans="1:11" x14ac:dyDescent="0.25">
      <c r="A105994" t="s">
        <v>114718</v>
      </c>
      <c r="B105994" s="9" t="s">
        <v>105169</v>
      </c>
      <c r="C105994" s="1" t="s">
        <v>4</v>
      </c>
      <c r="D105994" s="1" t="s">
        <v>114604</v>
      </c>
      <c r="E105994" s="1"/>
      <c r="F105994" s="1"/>
      <c r="G105994" t="s">
        <v>114614</v>
      </c>
      <c r="H105994"/>
      <c r="K105994" s="1"/>
    </row>
    <row r="105995" spans="1:11" x14ac:dyDescent="0.25">
      <c r="A105995" t="s">
        <v>114718</v>
      </c>
      <c r="B105995" s="9" t="s">
        <v>105170</v>
      </c>
      <c r="C105995" s="1" t="s">
        <v>4</v>
      </c>
      <c r="D105995" s="1" t="s">
        <v>114604</v>
      </c>
      <c r="E105995" s="1"/>
      <c r="F105995" s="1"/>
      <c r="G105995" t="s">
        <v>114614</v>
      </c>
      <c r="H105995"/>
      <c r="K105995" s="1"/>
    </row>
    <row r="105996" spans="1:11" x14ac:dyDescent="0.25">
      <c r="A105996" t="s">
        <v>114718</v>
      </c>
      <c r="B105996" s="9" t="s">
        <v>105171</v>
      </c>
      <c r="C105996" s="1" t="s">
        <v>4</v>
      </c>
      <c r="D105996" s="1" t="s">
        <v>114604</v>
      </c>
      <c r="E105996" s="1"/>
      <c r="F105996" s="1"/>
      <c r="G105996" t="s">
        <v>114614</v>
      </c>
      <c r="H105996"/>
      <c r="K105996" s="1"/>
    </row>
    <row r="105997" spans="1:11" x14ac:dyDescent="0.25">
      <c r="A105997" t="s">
        <v>114718</v>
      </c>
      <c r="B105997" s="9" t="s">
        <v>105172</v>
      </c>
      <c r="C105997" s="1" t="s">
        <v>4</v>
      </c>
      <c r="D105997" s="1" t="s">
        <v>114604</v>
      </c>
      <c r="E105997" s="1"/>
      <c r="F105997" s="1"/>
      <c r="G105997" t="s">
        <v>114614</v>
      </c>
      <c r="H105997"/>
      <c r="K105997" s="1"/>
    </row>
    <row r="105998" spans="1:11" x14ac:dyDescent="0.25">
      <c r="A105998" t="s">
        <v>114718</v>
      </c>
      <c r="B105998" s="9" t="s">
        <v>105173</v>
      </c>
      <c r="C105998" s="1" t="s">
        <v>4</v>
      </c>
      <c r="D105998" s="1" t="s">
        <v>114604</v>
      </c>
      <c r="E105998" s="1"/>
      <c r="F105998" s="1"/>
      <c r="G105998" t="s">
        <v>114614</v>
      </c>
      <c r="H105998"/>
      <c r="K105998" s="1"/>
    </row>
    <row r="105999" spans="1:11" x14ac:dyDescent="0.25">
      <c r="A105999" t="s">
        <v>114718</v>
      </c>
      <c r="B105999" s="9" t="s">
        <v>105174</v>
      </c>
      <c r="C105999" s="1" t="s">
        <v>4</v>
      </c>
      <c r="D105999" s="1" t="s">
        <v>114604</v>
      </c>
      <c r="E105999" s="1"/>
      <c r="F105999" s="1"/>
      <c r="G105999" t="s">
        <v>114614</v>
      </c>
      <c r="H105999"/>
      <c r="K105999" s="1"/>
    </row>
    <row r="106000" spans="1:11" x14ac:dyDescent="0.25">
      <c r="A106000" t="s">
        <v>114718</v>
      </c>
      <c r="B106000" s="9" t="s">
        <v>105175</v>
      </c>
      <c r="C106000" s="1" t="s">
        <v>4</v>
      </c>
      <c r="D106000" s="1" t="s">
        <v>114604</v>
      </c>
      <c r="E106000" s="1"/>
      <c r="F106000" s="1"/>
      <c r="G106000" t="s">
        <v>114614</v>
      </c>
      <c r="H106000"/>
      <c r="K106000" s="1"/>
    </row>
    <row r="106001" spans="1:11" x14ac:dyDescent="0.25">
      <c r="A106001" t="s">
        <v>114718</v>
      </c>
      <c r="B106001" s="9" t="s">
        <v>105176</v>
      </c>
      <c r="C106001" s="1" t="s">
        <v>4</v>
      </c>
      <c r="D106001" s="1" t="s">
        <v>114604</v>
      </c>
      <c r="E106001" s="1"/>
      <c r="F106001" s="1"/>
      <c r="G106001" t="s">
        <v>114614</v>
      </c>
      <c r="H106001"/>
      <c r="K106001" s="1"/>
    </row>
    <row r="106002" spans="1:11" x14ac:dyDescent="0.25">
      <c r="A106002" t="s">
        <v>114718</v>
      </c>
      <c r="B106002" s="9" t="s">
        <v>105177</v>
      </c>
      <c r="C106002" s="1" t="s">
        <v>4</v>
      </c>
      <c r="D106002" s="1" t="s">
        <v>114604</v>
      </c>
      <c r="E106002" s="1"/>
      <c r="F106002" s="1"/>
      <c r="G106002" t="s">
        <v>114614</v>
      </c>
      <c r="H106002"/>
      <c r="K106002" s="1"/>
    </row>
    <row r="106003" spans="1:11" x14ac:dyDescent="0.25">
      <c r="A106003" t="s">
        <v>114718</v>
      </c>
      <c r="B106003" s="9" t="s">
        <v>105178</v>
      </c>
      <c r="C106003" s="1" t="s">
        <v>4</v>
      </c>
      <c r="D106003" s="1" t="s">
        <v>114604</v>
      </c>
      <c r="E106003" s="1"/>
      <c r="F106003" s="1"/>
      <c r="G106003" t="s">
        <v>114614</v>
      </c>
      <c r="H106003"/>
      <c r="K106003" s="1"/>
    </row>
    <row r="106004" spans="1:11" x14ac:dyDescent="0.25">
      <c r="A106004" t="s">
        <v>114718</v>
      </c>
      <c r="B106004" s="9" t="s">
        <v>105179</v>
      </c>
      <c r="C106004" s="1" t="s">
        <v>4</v>
      </c>
      <c r="D106004" s="1" t="s">
        <v>114604</v>
      </c>
      <c r="E106004" s="1"/>
      <c r="F106004" s="1"/>
      <c r="G106004" t="s">
        <v>114614</v>
      </c>
      <c r="H106004"/>
      <c r="K106004" s="1"/>
    </row>
    <row r="106005" spans="1:11" x14ac:dyDescent="0.25">
      <c r="A106005" t="s">
        <v>114718</v>
      </c>
      <c r="B106005" s="9" t="s">
        <v>105180</v>
      </c>
      <c r="C106005" s="1" t="s">
        <v>4</v>
      </c>
      <c r="D106005" s="1" t="s">
        <v>114604</v>
      </c>
      <c r="E106005" s="1"/>
      <c r="F106005" s="1"/>
      <c r="G106005" t="s">
        <v>114614</v>
      </c>
      <c r="H106005"/>
      <c r="K106005" s="1"/>
    </row>
    <row r="106006" spans="1:11" x14ac:dyDescent="0.25">
      <c r="A106006" t="s">
        <v>114718</v>
      </c>
      <c r="B106006" s="9" t="s">
        <v>105181</v>
      </c>
      <c r="C106006" s="1" t="s">
        <v>4</v>
      </c>
      <c r="D106006" s="1" t="s">
        <v>114604</v>
      </c>
      <c r="E106006" s="1"/>
      <c r="F106006" s="1"/>
      <c r="G106006" t="s">
        <v>114614</v>
      </c>
      <c r="H106006"/>
      <c r="K106006" s="1"/>
    </row>
    <row r="106007" spans="1:11" x14ac:dyDescent="0.25">
      <c r="A106007" t="s">
        <v>114718</v>
      </c>
      <c r="B106007" s="9" t="s">
        <v>105182</v>
      </c>
      <c r="C106007" s="1" t="s">
        <v>4</v>
      </c>
      <c r="D106007" s="1" t="s">
        <v>114604</v>
      </c>
      <c r="E106007" s="1"/>
      <c r="F106007" s="1"/>
      <c r="G106007" t="s">
        <v>114614</v>
      </c>
      <c r="H106007"/>
      <c r="K106007" s="1"/>
    </row>
    <row r="106008" spans="1:11" x14ac:dyDescent="0.25">
      <c r="A106008" t="s">
        <v>114718</v>
      </c>
      <c r="B106008" s="9" t="s">
        <v>105183</v>
      </c>
      <c r="C106008" s="1" t="s">
        <v>4</v>
      </c>
      <c r="D106008" s="1" t="s">
        <v>114604</v>
      </c>
      <c r="E106008" s="1"/>
      <c r="F106008" s="1"/>
      <c r="G106008" t="s">
        <v>114614</v>
      </c>
      <c r="H106008"/>
      <c r="K106008" s="1"/>
    </row>
    <row r="106009" spans="1:11" x14ac:dyDescent="0.25">
      <c r="A106009" t="s">
        <v>114718</v>
      </c>
      <c r="B106009" s="9" t="s">
        <v>105184</v>
      </c>
      <c r="C106009" s="1" t="s">
        <v>4</v>
      </c>
      <c r="D106009" s="1" t="s">
        <v>114604</v>
      </c>
      <c r="E106009" s="1"/>
      <c r="F106009" s="1"/>
      <c r="G106009" t="s">
        <v>114614</v>
      </c>
      <c r="H106009"/>
      <c r="K106009" s="1"/>
    </row>
    <row r="106010" spans="1:11" x14ac:dyDescent="0.25">
      <c r="A106010" t="s">
        <v>114718</v>
      </c>
      <c r="B106010" s="9" t="s">
        <v>105185</v>
      </c>
      <c r="C106010" s="1" t="s">
        <v>4</v>
      </c>
      <c r="D106010" s="1" t="s">
        <v>114604</v>
      </c>
      <c r="E106010" s="1"/>
      <c r="F106010" s="1"/>
      <c r="G106010" t="s">
        <v>114614</v>
      </c>
      <c r="H106010"/>
      <c r="K106010" s="1"/>
    </row>
    <row r="106011" spans="1:11" x14ac:dyDescent="0.25">
      <c r="A106011" t="s">
        <v>114718</v>
      </c>
      <c r="B106011" s="9" t="s">
        <v>105186</v>
      </c>
      <c r="C106011" s="1" t="s">
        <v>4</v>
      </c>
      <c r="D106011" s="1" t="s">
        <v>114604</v>
      </c>
      <c r="E106011" s="1"/>
      <c r="F106011" s="1"/>
      <c r="G106011" t="s">
        <v>114614</v>
      </c>
      <c r="H106011"/>
      <c r="K106011" s="1"/>
    </row>
    <row r="106012" spans="1:11" x14ac:dyDescent="0.25">
      <c r="A106012" t="s">
        <v>114718</v>
      </c>
      <c r="B106012" s="9" t="s">
        <v>105187</v>
      </c>
      <c r="C106012" s="1" t="s">
        <v>4</v>
      </c>
      <c r="D106012" s="1" t="s">
        <v>114604</v>
      </c>
      <c r="E106012" s="1"/>
      <c r="F106012" s="1"/>
      <c r="G106012" t="s">
        <v>114614</v>
      </c>
      <c r="H106012"/>
      <c r="K106012" s="1"/>
    </row>
    <row r="106013" spans="1:11" x14ac:dyDescent="0.25">
      <c r="A106013" t="s">
        <v>114718</v>
      </c>
      <c r="B106013" s="9" t="s">
        <v>105188</v>
      </c>
      <c r="C106013" s="1" t="s">
        <v>4</v>
      </c>
      <c r="D106013" s="1" t="s">
        <v>114604</v>
      </c>
      <c r="E106013" s="1"/>
      <c r="F106013" s="1"/>
      <c r="G106013" t="s">
        <v>114614</v>
      </c>
      <c r="H106013"/>
      <c r="K106013" s="1"/>
    </row>
    <row r="106014" spans="1:11" x14ac:dyDescent="0.25">
      <c r="A106014" t="s">
        <v>114718</v>
      </c>
      <c r="B106014" s="9" t="s">
        <v>105189</v>
      </c>
      <c r="C106014" s="1" t="s">
        <v>4</v>
      </c>
      <c r="D106014" s="1" t="s">
        <v>114604</v>
      </c>
      <c r="E106014" s="1"/>
      <c r="F106014" s="1"/>
      <c r="G106014" t="s">
        <v>114614</v>
      </c>
      <c r="H106014"/>
      <c r="K106014" s="1"/>
    </row>
    <row r="106015" spans="1:11" x14ac:dyDescent="0.25">
      <c r="A106015" t="s">
        <v>114718</v>
      </c>
      <c r="B106015" s="9" t="s">
        <v>105190</v>
      </c>
      <c r="C106015" s="1" t="s">
        <v>4</v>
      </c>
      <c r="D106015" s="1" t="s">
        <v>114604</v>
      </c>
      <c r="E106015" s="1"/>
      <c r="F106015" s="1"/>
      <c r="G106015" t="s">
        <v>114614</v>
      </c>
      <c r="H106015"/>
      <c r="K106015" s="1"/>
    </row>
    <row r="106016" spans="1:11" x14ac:dyDescent="0.25">
      <c r="A106016" t="s">
        <v>114718</v>
      </c>
      <c r="B106016" s="9" t="s">
        <v>105191</v>
      </c>
      <c r="C106016" s="1" t="s">
        <v>4</v>
      </c>
      <c r="D106016" s="1" t="s">
        <v>114604</v>
      </c>
      <c r="E106016" s="1"/>
      <c r="F106016" s="1"/>
      <c r="G106016" t="s">
        <v>114614</v>
      </c>
      <c r="H106016"/>
      <c r="K106016" s="1"/>
    </row>
    <row r="106017" spans="1:11" x14ac:dyDescent="0.25">
      <c r="A106017" t="s">
        <v>114718</v>
      </c>
      <c r="B106017" s="9" t="s">
        <v>105192</v>
      </c>
      <c r="C106017" s="1" t="s">
        <v>4</v>
      </c>
      <c r="D106017" s="1" t="s">
        <v>114604</v>
      </c>
      <c r="E106017" s="1"/>
      <c r="F106017" s="1"/>
      <c r="G106017" t="s">
        <v>114614</v>
      </c>
      <c r="H106017"/>
      <c r="K106017" s="1"/>
    </row>
    <row r="106018" spans="1:11" x14ac:dyDescent="0.25">
      <c r="A106018" t="s">
        <v>114718</v>
      </c>
      <c r="B106018" s="9" t="s">
        <v>105193</v>
      </c>
      <c r="C106018" s="1" t="s">
        <v>4</v>
      </c>
      <c r="D106018" s="1" t="s">
        <v>114604</v>
      </c>
      <c r="E106018" s="1"/>
      <c r="F106018" s="1"/>
      <c r="G106018" t="s">
        <v>114614</v>
      </c>
      <c r="H106018"/>
      <c r="K106018" s="1"/>
    </row>
    <row r="106019" spans="1:11" x14ac:dyDescent="0.25">
      <c r="A106019" t="s">
        <v>114718</v>
      </c>
      <c r="B106019" s="9" t="s">
        <v>105194</v>
      </c>
      <c r="C106019" s="1" t="s">
        <v>4</v>
      </c>
      <c r="D106019" s="1" t="s">
        <v>114604</v>
      </c>
      <c r="E106019" s="1"/>
      <c r="F106019" s="1"/>
      <c r="G106019" t="s">
        <v>114614</v>
      </c>
      <c r="H106019"/>
      <c r="K106019" s="1"/>
    </row>
    <row r="106020" spans="1:11" x14ac:dyDescent="0.25">
      <c r="A106020" t="s">
        <v>114718</v>
      </c>
      <c r="B106020" s="9" t="s">
        <v>105195</v>
      </c>
      <c r="C106020" s="1" t="s">
        <v>4</v>
      </c>
      <c r="D106020" s="1" t="s">
        <v>114604</v>
      </c>
      <c r="E106020" s="1"/>
      <c r="F106020" s="1"/>
      <c r="G106020" t="s">
        <v>114614</v>
      </c>
      <c r="H106020"/>
      <c r="K106020" s="1"/>
    </row>
    <row r="106021" spans="1:11" x14ac:dyDescent="0.25">
      <c r="A106021" t="s">
        <v>114718</v>
      </c>
      <c r="B106021" s="9" t="s">
        <v>105196</v>
      </c>
      <c r="C106021" s="1" t="s">
        <v>4</v>
      </c>
      <c r="D106021" s="1" t="s">
        <v>114604</v>
      </c>
      <c r="E106021" s="1"/>
      <c r="F106021" s="1"/>
      <c r="G106021" t="s">
        <v>114614</v>
      </c>
      <c r="H106021"/>
      <c r="K106021" s="1"/>
    </row>
    <row r="106022" spans="1:11" x14ac:dyDescent="0.25">
      <c r="A106022" t="s">
        <v>114718</v>
      </c>
      <c r="B106022" s="9" t="s">
        <v>105197</v>
      </c>
      <c r="C106022" s="1" t="s">
        <v>4</v>
      </c>
      <c r="D106022" s="1" t="s">
        <v>114604</v>
      </c>
      <c r="E106022" s="1"/>
      <c r="F106022" s="1"/>
      <c r="G106022" t="s">
        <v>114614</v>
      </c>
      <c r="H106022"/>
      <c r="K106022" s="1"/>
    </row>
    <row r="106023" spans="1:11" x14ac:dyDescent="0.25">
      <c r="A106023" t="s">
        <v>114718</v>
      </c>
      <c r="B106023" s="9" t="s">
        <v>105198</v>
      </c>
      <c r="C106023" s="1" t="s">
        <v>4</v>
      </c>
      <c r="D106023" s="1" t="s">
        <v>114604</v>
      </c>
      <c r="E106023" s="1"/>
      <c r="F106023" s="1"/>
      <c r="G106023" t="s">
        <v>114614</v>
      </c>
      <c r="H106023"/>
      <c r="K106023" s="1"/>
    </row>
    <row r="106024" spans="1:11" x14ac:dyDescent="0.25">
      <c r="A106024" t="s">
        <v>114718</v>
      </c>
      <c r="B106024" s="9" t="s">
        <v>105199</v>
      </c>
      <c r="C106024" s="1" t="s">
        <v>4</v>
      </c>
      <c r="D106024" s="1" t="s">
        <v>114604</v>
      </c>
      <c r="E106024" s="1"/>
      <c r="F106024" s="1"/>
      <c r="G106024" t="s">
        <v>114614</v>
      </c>
      <c r="H106024"/>
      <c r="K106024" s="1"/>
    </row>
    <row r="106025" spans="1:11" x14ac:dyDescent="0.25">
      <c r="A106025" t="s">
        <v>114718</v>
      </c>
      <c r="B106025" s="9" t="s">
        <v>105200</v>
      </c>
      <c r="C106025" s="1" t="s">
        <v>4</v>
      </c>
      <c r="D106025" s="1" t="s">
        <v>114604</v>
      </c>
      <c r="E106025" s="1"/>
      <c r="F106025" s="1"/>
      <c r="G106025" t="s">
        <v>114614</v>
      </c>
      <c r="H106025"/>
      <c r="K106025" s="1"/>
    </row>
    <row r="106026" spans="1:11" x14ac:dyDescent="0.25">
      <c r="A106026" t="s">
        <v>114718</v>
      </c>
      <c r="B106026" s="9" t="s">
        <v>105201</v>
      </c>
      <c r="C106026" s="1" t="s">
        <v>4</v>
      </c>
      <c r="D106026" s="1" t="s">
        <v>114604</v>
      </c>
      <c r="E106026" s="1"/>
      <c r="F106026" s="1"/>
      <c r="G106026" t="s">
        <v>114614</v>
      </c>
      <c r="H106026"/>
      <c r="K106026" s="1"/>
    </row>
    <row r="106027" spans="1:11" x14ac:dyDescent="0.25">
      <c r="A106027" t="s">
        <v>114718</v>
      </c>
      <c r="B106027" s="9" t="s">
        <v>105202</v>
      </c>
      <c r="C106027" s="1" t="s">
        <v>4</v>
      </c>
      <c r="D106027" s="1" t="s">
        <v>114604</v>
      </c>
      <c r="E106027" s="1"/>
      <c r="F106027" s="1"/>
      <c r="G106027" t="s">
        <v>114614</v>
      </c>
      <c r="H106027"/>
      <c r="K106027" s="1"/>
    </row>
    <row r="106028" spans="1:11" x14ac:dyDescent="0.25">
      <c r="A106028" t="s">
        <v>114718</v>
      </c>
      <c r="B106028" s="9" t="s">
        <v>105203</v>
      </c>
      <c r="C106028" s="1" t="s">
        <v>4</v>
      </c>
      <c r="D106028" s="1" t="s">
        <v>114604</v>
      </c>
      <c r="E106028" s="1"/>
      <c r="F106028" s="1"/>
      <c r="G106028" t="s">
        <v>114614</v>
      </c>
      <c r="H106028"/>
      <c r="K106028" s="1"/>
    </row>
    <row r="106029" spans="1:11" x14ac:dyDescent="0.25">
      <c r="A106029" t="s">
        <v>114718</v>
      </c>
      <c r="B106029" s="9" t="s">
        <v>105204</v>
      </c>
      <c r="C106029" s="1" t="s">
        <v>4</v>
      </c>
      <c r="D106029" s="1" t="s">
        <v>114604</v>
      </c>
      <c r="E106029" s="1"/>
      <c r="F106029" s="1"/>
      <c r="G106029" t="s">
        <v>114614</v>
      </c>
      <c r="H106029"/>
      <c r="K106029" s="1"/>
    </row>
    <row r="106030" spans="1:11" x14ac:dyDescent="0.25">
      <c r="A106030" t="s">
        <v>114718</v>
      </c>
      <c r="B106030" s="9" t="s">
        <v>105205</v>
      </c>
      <c r="C106030" s="1" t="s">
        <v>4</v>
      </c>
      <c r="D106030" s="1" t="s">
        <v>114604</v>
      </c>
      <c r="E106030" s="1"/>
      <c r="F106030" s="1"/>
      <c r="G106030" t="s">
        <v>114614</v>
      </c>
      <c r="H106030"/>
      <c r="K106030" s="1"/>
    </row>
    <row r="106031" spans="1:11" x14ac:dyDescent="0.25">
      <c r="A106031" t="s">
        <v>114718</v>
      </c>
      <c r="B106031" s="9" t="s">
        <v>105206</v>
      </c>
      <c r="C106031" s="1" t="s">
        <v>4</v>
      </c>
      <c r="D106031" s="1" t="s">
        <v>114604</v>
      </c>
      <c r="E106031" s="1"/>
      <c r="F106031" s="1"/>
      <c r="G106031" t="s">
        <v>114614</v>
      </c>
      <c r="H106031"/>
      <c r="K106031" s="1"/>
    </row>
    <row r="106032" spans="1:11" x14ac:dyDescent="0.25">
      <c r="A106032" t="s">
        <v>114718</v>
      </c>
      <c r="B106032" s="9" t="s">
        <v>105207</v>
      </c>
      <c r="C106032" s="1" t="s">
        <v>4</v>
      </c>
      <c r="D106032" s="1" t="s">
        <v>114604</v>
      </c>
      <c r="E106032" s="1"/>
      <c r="F106032" s="1"/>
      <c r="G106032" t="s">
        <v>114614</v>
      </c>
      <c r="H106032"/>
      <c r="K106032" s="1"/>
    </row>
    <row r="106033" spans="1:11" x14ac:dyDescent="0.25">
      <c r="A106033" t="s">
        <v>114718</v>
      </c>
      <c r="B106033" s="9" t="s">
        <v>105208</v>
      </c>
      <c r="C106033" s="1" t="s">
        <v>4</v>
      </c>
      <c r="D106033" s="1" t="s">
        <v>114604</v>
      </c>
      <c r="E106033" s="1"/>
      <c r="F106033" s="1"/>
      <c r="G106033" t="s">
        <v>114614</v>
      </c>
      <c r="H106033"/>
      <c r="K106033" s="1"/>
    </row>
    <row r="106034" spans="1:11" x14ac:dyDescent="0.25">
      <c r="A106034" t="s">
        <v>114718</v>
      </c>
      <c r="B106034" s="9" t="s">
        <v>105209</v>
      </c>
      <c r="C106034" s="1" t="s">
        <v>4</v>
      </c>
      <c r="D106034" s="1" t="s">
        <v>114604</v>
      </c>
      <c r="E106034" s="1"/>
      <c r="F106034" s="1"/>
      <c r="G106034" t="s">
        <v>114614</v>
      </c>
      <c r="H106034"/>
      <c r="K106034" s="1"/>
    </row>
    <row r="106035" spans="1:11" x14ac:dyDescent="0.25">
      <c r="A106035" t="s">
        <v>114718</v>
      </c>
      <c r="B106035" s="9" t="s">
        <v>105210</v>
      </c>
      <c r="C106035" s="1" t="s">
        <v>4</v>
      </c>
      <c r="D106035" s="1" t="s">
        <v>114604</v>
      </c>
      <c r="E106035" s="1"/>
      <c r="F106035" s="1"/>
      <c r="G106035" t="s">
        <v>114614</v>
      </c>
      <c r="H106035"/>
      <c r="K106035" s="1"/>
    </row>
    <row r="106036" spans="1:11" x14ac:dyDescent="0.25">
      <c r="A106036" t="s">
        <v>114718</v>
      </c>
      <c r="B106036" s="9" t="s">
        <v>105211</v>
      </c>
      <c r="C106036" s="1" t="s">
        <v>4</v>
      </c>
      <c r="D106036" s="1" t="s">
        <v>114604</v>
      </c>
      <c r="E106036" s="1"/>
      <c r="F106036" s="1"/>
      <c r="G106036" t="s">
        <v>114614</v>
      </c>
      <c r="H106036"/>
      <c r="K106036" s="1"/>
    </row>
    <row r="106037" spans="1:11" x14ac:dyDescent="0.25">
      <c r="A106037" t="s">
        <v>114718</v>
      </c>
      <c r="B106037" s="9" t="s">
        <v>105212</v>
      </c>
      <c r="C106037" s="1" t="s">
        <v>4</v>
      </c>
      <c r="D106037" s="1" t="s">
        <v>114604</v>
      </c>
      <c r="E106037" s="1"/>
      <c r="F106037" s="1"/>
      <c r="G106037" t="s">
        <v>114614</v>
      </c>
      <c r="H106037"/>
      <c r="K106037" s="1"/>
    </row>
    <row r="106038" spans="1:11" x14ac:dyDescent="0.25">
      <c r="A106038" t="s">
        <v>114718</v>
      </c>
      <c r="B106038" s="9" t="s">
        <v>105213</v>
      </c>
      <c r="C106038" s="1" t="s">
        <v>4</v>
      </c>
      <c r="D106038" s="1" t="s">
        <v>114604</v>
      </c>
      <c r="E106038" s="1"/>
      <c r="F106038" s="1"/>
      <c r="G106038" t="s">
        <v>114614</v>
      </c>
      <c r="H106038"/>
      <c r="K106038" s="1"/>
    </row>
    <row r="106039" spans="1:11" x14ac:dyDescent="0.25">
      <c r="A106039" t="s">
        <v>114718</v>
      </c>
      <c r="B106039" s="9" t="s">
        <v>105214</v>
      </c>
      <c r="C106039" s="1" t="s">
        <v>4</v>
      </c>
      <c r="D106039" s="1" t="s">
        <v>114604</v>
      </c>
      <c r="E106039" s="1"/>
      <c r="F106039" s="1"/>
      <c r="G106039" t="s">
        <v>114614</v>
      </c>
      <c r="H106039"/>
      <c r="K106039" s="1"/>
    </row>
    <row r="106040" spans="1:11" x14ac:dyDescent="0.25">
      <c r="A106040" t="s">
        <v>114718</v>
      </c>
      <c r="B106040" s="9" t="s">
        <v>105215</v>
      </c>
      <c r="C106040" s="1" t="s">
        <v>4</v>
      </c>
      <c r="D106040" s="1" t="s">
        <v>114604</v>
      </c>
      <c r="E106040" s="1"/>
      <c r="F106040" s="1"/>
      <c r="G106040" t="s">
        <v>114614</v>
      </c>
      <c r="H106040"/>
      <c r="K106040" s="1"/>
    </row>
    <row r="106041" spans="1:11" x14ac:dyDescent="0.25">
      <c r="A106041" t="s">
        <v>114718</v>
      </c>
      <c r="B106041" s="9" t="s">
        <v>105216</v>
      </c>
      <c r="C106041" s="1" t="s">
        <v>4</v>
      </c>
      <c r="D106041" s="1" t="s">
        <v>114604</v>
      </c>
      <c r="E106041" s="1"/>
      <c r="F106041" s="1"/>
      <c r="G106041" t="s">
        <v>114614</v>
      </c>
      <c r="H106041"/>
      <c r="K106041" s="1"/>
    </row>
    <row r="106042" spans="1:11" x14ac:dyDescent="0.25">
      <c r="A106042" t="s">
        <v>114718</v>
      </c>
      <c r="B106042" s="9" t="s">
        <v>105217</v>
      </c>
      <c r="C106042" s="1" t="s">
        <v>4</v>
      </c>
      <c r="D106042" s="1" t="s">
        <v>114604</v>
      </c>
      <c r="E106042" s="1"/>
      <c r="F106042" s="1"/>
      <c r="G106042" t="s">
        <v>114614</v>
      </c>
      <c r="H106042"/>
      <c r="K106042" s="1"/>
    </row>
    <row r="106043" spans="1:11" x14ac:dyDescent="0.25">
      <c r="A106043" t="s">
        <v>114718</v>
      </c>
      <c r="B106043" s="9" t="s">
        <v>105218</v>
      </c>
      <c r="C106043" s="1" t="s">
        <v>4</v>
      </c>
      <c r="D106043" s="1" t="s">
        <v>114604</v>
      </c>
      <c r="E106043" s="1"/>
      <c r="F106043" s="1"/>
      <c r="G106043" t="s">
        <v>114614</v>
      </c>
      <c r="H106043"/>
      <c r="K106043" s="1"/>
    </row>
    <row r="106044" spans="1:11" x14ac:dyDescent="0.25">
      <c r="A106044" t="s">
        <v>114718</v>
      </c>
      <c r="B106044" s="9" t="s">
        <v>105219</v>
      </c>
      <c r="C106044" s="1" t="s">
        <v>4</v>
      </c>
      <c r="D106044" s="1" t="s">
        <v>114604</v>
      </c>
      <c r="E106044" s="1"/>
      <c r="F106044" s="1"/>
      <c r="G106044" t="s">
        <v>114614</v>
      </c>
      <c r="H106044"/>
      <c r="K106044" s="1"/>
    </row>
    <row r="106045" spans="1:11" x14ac:dyDescent="0.25">
      <c r="A106045" t="s">
        <v>114718</v>
      </c>
      <c r="B106045" s="9" t="s">
        <v>105220</v>
      </c>
      <c r="C106045" s="1" t="s">
        <v>4</v>
      </c>
      <c r="D106045" s="1" t="s">
        <v>114604</v>
      </c>
      <c r="E106045" s="1"/>
      <c r="F106045" s="1"/>
      <c r="G106045" t="s">
        <v>114614</v>
      </c>
      <c r="H106045"/>
      <c r="K106045" s="1"/>
    </row>
    <row r="106046" spans="1:11" x14ac:dyDescent="0.25">
      <c r="A106046" t="s">
        <v>114718</v>
      </c>
      <c r="B106046" s="9" t="s">
        <v>105221</v>
      </c>
      <c r="C106046" s="1" t="s">
        <v>4</v>
      </c>
      <c r="D106046" s="1" t="s">
        <v>114604</v>
      </c>
      <c r="E106046" s="1"/>
      <c r="F106046" s="1"/>
      <c r="G106046" t="s">
        <v>114614</v>
      </c>
      <c r="H106046"/>
      <c r="K106046" s="1"/>
    </row>
    <row r="106047" spans="1:11" x14ac:dyDescent="0.25">
      <c r="A106047" t="s">
        <v>114718</v>
      </c>
      <c r="B106047" s="9" t="s">
        <v>105222</v>
      </c>
      <c r="C106047" s="1" t="s">
        <v>4</v>
      </c>
      <c r="D106047" s="1" t="s">
        <v>114604</v>
      </c>
      <c r="E106047" s="1"/>
      <c r="F106047" s="1"/>
      <c r="G106047" t="s">
        <v>114614</v>
      </c>
      <c r="H106047"/>
      <c r="K106047" s="1"/>
    </row>
    <row r="106048" spans="1:11" x14ac:dyDescent="0.25">
      <c r="A106048" t="s">
        <v>114718</v>
      </c>
      <c r="B106048" s="9" t="s">
        <v>105223</v>
      </c>
      <c r="C106048" s="1" t="s">
        <v>4</v>
      </c>
      <c r="D106048" s="1" t="s">
        <v>114604</v>
      </c>
      <c r="E106048" s="1"/>
      <c r="F106048" s="1"/>
      <c r="G106048" t="s">
        <v>114614</v>
      </c>
      <c r="H106048"/>
      <c r="K106048" s="1"/>
    </row>
    <row r="106049" spans="1:11" x14ac:dyDescent="0.25">
      <c r="A106049" t="s">
        <v>114718</v>
      </c>
      <c r="B106049" s="9" t="s">
        <v>105224</v>
      </c>
      <c r="C106049" s="1" t="s">
        <v>4</v>
      </c>
      <c r="D106049" s="1" t="s">
        <v>114604</v>
      </c>
      <c r="E106049" s="1"/>
      <c r="F106049" s="1"/>
      <c r="G106049" t="s">
        <v>114614</v>
      </c>
      <c r="H106049"/>
      <c r="K106049" s="1"/>
    </row>
    <row r="106050" spans="1:11" x14ac:dyDescent="0.25">
      <c r="A106050" t="s">
        <v>114718</v>
      </c>
      <c r="B106050" s="9" t="s">
        <v>105225</v>
      </c>
      <c r="C106050" s="1" t="s">
        <v>4</v>
      </c>
      <c r="D106050" s="1" t="s">
        <v>114604</v>
      </c>
      <c r="E106050" s="1"/>
      <c r="F106050" s="1"/>
      <c r="G106050" t="s">
        <v>114614</v>
      </c>
      <c r="H106050"/>
      <c r="K106050" s="1"/>
    </row>
    <row r="106051" spans="1:11" x14ac:dyDescent="0.25">
      <c r="A106051" t="s">
        <v>114718</v>
      </c>
      <c r="B106051" s="9" t="s">
        <v>105226</v>
      </c>
      <c r="C106051" s="1" t="s">
        <v>4</v>
      </c>
      <c r="D106051" s="1" t="s">
        <v>114604</v>
      </c>
      <c r="E106051" s="1"/>
      <c r="F106051" s="1"/>
      <c r="G106051" t="s">
        <v>114614</v>
      </c>
      <c r="H106051"/>
      <c r="K106051" s="1"/>
    </row>
    <row r="106052" spans="1:11" x14ac:dyDescent="0.25">
      <c r="A106052" t="s">
        <v>114718</v>
      </c>
      <c r="B106052" s="9" t="s">
        <v>105227</v>
      </c>
      <c r="C106052" s="1" t="s">
        <v>4</v>
      </c>
      <c r="D106052" s="1" t="s">
        <v>114604</v>
      </c>
      <c r="E106052" s="1"/>
      <c r="F106052" s="1"/>
      <c r="G106052" t="s">
        <v>114614</v>
      </c>
      <c r="H106052"/>
      <c r="K106052" s="1"/>
    </row>
    <row r="106053" spans="1:11" x14ac:dyDescent="0.25">
      <c r="A106053" t="s">
        <v>114718</v>
      </c>
      <c r="B106053" s="9" t="s">
        <v>105228</v>
      </c>
      <c r="C106053" s="1" t="s">
        <v>4</v>
      </c>
      <c r="D106053" s="1" t="s">
        <v>114604</v>
      </c>
      <c r="E106053" s="1"/>
      <c r="F106053" s="1"/>
      <c r="G106053" t="s">
        <v>114614</v>
      </c>
      <c r="H106053"/>
      <c r="K106053" s="1"/>
    </row>
    <row r="106054" spans="1:11" x14ac:dyDescent="0.25">
      <c r="A106054" t="s">
        <v>114718</v>
      </c>
      <c r="B106054" s="9" t="s">
        <v>105229</v>
      </c>
      <c r="C106054" s="1" t="s">
        <v>4</v>
      </c>
      <c r="D106054" s="1" t="s">
        <v>114604</v>
      </c>
      <c r="E106054" s="1"/>
      <c r="F106054" s="1"/>
      <c r="G106054" t="s">
        <v>114614</v>
      </c>
      <c r="H106054"/>
      <c r="K106054" s="1"/>
    </row>
    <row r="106055" spans="1:11" x14ac:dyDescent="0.25">
      <c r="A106055" t="s">
        <v>114718</v>
      </c>
      <c r="B106055" s="9" t="s">
        <v>105230</v>
      </c>
      <c r="C106055" s="1" t="s">
        <v>4</v>
      </c>
      <c r="D106055" s="1" t="s">
        <v>114604</v>
      </c>
      <c r="E106055" s="1"/>
      <c r="F106055" s="1"/>
      <c r="G106055" t="s">
        <v>114614</v>
      </c>
      <c r="H106055"/>
      <c r="K106055" s="1"/>
    </row>
    <row r="106056" spans="1:11" x14ac:dyDescent="0.25">
      <c r="A106056" t="s">
        <v>114718</v>
      </c>
      <c r="B106056" s="9" t="s">
        <v>105231</v>
      </c>
      <c r="C106056" s="1" t="s">
        <v>4</v>
      </c>
      <c r="D106056" s="1" t="s">
        <v>114604</v>
      </c>
      <c r="E106056" s="1"/>
      <c r="F106056" s="1"/>
      <c r="G106056" t="s">
        <v>114614</v>
      </c>
      <c r="H106056"/>
      <c r="K106056" s="1"/>
    </row>
    <row r="106057" spans="1:11" x14ac:dyDescent="0.25">
      <c r="A106057" t="s">
        <v>114718</v>
      </c>
      <c r="B106057" s="9" t="s">
        <v>105232</v>
      </c>
      <c r="C106057" s="1" t="s">
        <v>4</v>
      </c>
      <c r="D106057" s="1" t="s">
        <v>114604</v>
      </c>
      <c r="E106057" s="1"/>
      <c r="F106057" s="1"/>
      <c r="G106057" t="s">
        <v>114614</v>
      </c>
      <c r="H106057"/>
      <c r="K106057" s="1"/>
    </row>
    <row r="106058" spans="1:11" x14ac:dyDescent="0.25">
      <c r="A106058" t="s">
        <v>114718</v>
      </c>
      <c r="B106058" s="9" t="s">
        <v>105233</v>
      </c>
      <c r="C106058" s="1" t="s">
        <v>4</v>
      </c>
      <c r="D106058" s="1" t="s">
        <v>114604</v>
      </c>
      <c r="E106058" s="1"/>
      <c r="F106058" s="1"/>
      <c r="G106058" t="s">
        <v>114614</v>
      </c>
      <c r="H106058"/>
      <c r="K106058" s="1"/>
    </row>
    <row r="106059" spans="1:11" x14ac:dyDescent="0.25">
      <c r="A106059" t="s">
        <v>114718</v>
      </c>
      <c r="B106059" s="9" t="s">
        <v>105234</v>
      </c>
      <c r="C106059" s="1" t="s">
        <v>4</v>
      </c>
      <c r="D106059" s="1" t="s">
        <v>114604</v>
      </c>
      <c r="E106059" s="1"/>
      <c r="F106059" s="1"/>
      <c r="G106059" t="s">
        <v>114614</v>
      </c>
      <c r="H106059"/>
      <c r="K106059" s="1"/>
    </row>
    <row r="106060" spans="1:11" x14ac:dyDescent="0.25">
      <c r="A106060" t="s">
        <v>114718</v>
      </c>
      <c r="B106060" s="9" t="s">
        <v>105235</v>
      </c>
      <c r="C106060" s="1" t="s">
        <v>4</v>
      </c>
      <c r="D106060" s="1" t="s">
        <v>114604</v>
      </c>
      <c r="E106060" s="1"/>
      <c r="F106060" s="1"/>
      <c r="G106060" t="s">
        <v>114614</v>
      </c>
      <c r="H106060"/>
      <c r="K106060" s="1"/>
    </row>
    <row r="106061" spans="1:11" x14ac:dyDescent="0.25">
      <c r="A106061" t="s">
        <v>114718</v>
      </c>
      <c r="B106061" s="9" t="s">
        <v>105236</v>
      </c>
      <c r="C106061" s="1" t="s">
        <v>4</v>
      </c>
      <c r="D106061" s="1" t="s">
        <v>114604</v>
      </c>
      <c r="E106061" s="1"/>
      <c r="F106061" s="1"/>
      <c r="G106061" t="s">
        <v>114614</v>
      </c>
      <c r="H106061"/>
      <c r="K106061" s="1"/>
    </row>
    <row r="106062" spans="1:11" x14ac:dyDescent="0.25">
      <c r="A106062" t="s">
        <v>114718</v>
      </c>
      <c r="B106062" s="9" t="s">
        <v>105237</v>
      </c>
      <c r="C106062" s="1" t="s">
        <v>4</v>
      </c>
      <c r="D106062" s="1" t="s">
        <v>114604</v>
      </c>
      <c r="E106062" s="1"/>
      <c r="F106062" s="1"/>
      <c r="G106062" t="s">
        <v>114614</v>
      </c>
      <c r="H106062"/>
      <c r="K106062" s="1"/>
    </row>
    <row r="106063" spans="1:11" x14ac:dyDescent="0.25">
      <c r="A106063" t="s">
        <v>114718</v>
      </c>
      <c r="B106063" s="9" t="s">
        <v>105238</v>
      </c>
      <c r="C106063" s="1" t="s">
        <v>4</v>
      </c>
      <c r="D106063" s="1" t="s">
        <v>114604</v>
      </c>
      <c r="E106063" s="1"/>
      <c r="F106063" s="1"/>
      <c r="G106063" t="s">
        <v>114614</v>
      </c>
      <c r="H106063"/>
      <c r="K106063" s="1"/>
    </row>
    <row r="106064" spans="1:11" x14ac:dyDescent="0.25">
      <c r="A106064" t="s">
        <v>114718</v>
      </c>
      <c r="B106064" s="9" t="s">
        <v>105239</v>
      </c>
      <c r="C106064" s="1" t="s">
        <v>4</v>
      </c>
      <c r="D106064" s="1" t="s">
        <v>114604</v>
      </c>
      <c r="E106064" s="1"/>
      <c r="F106064" s="1"/>
      <c r="G106064" t="s">
        <v>114614</v>
      </c>
      <c r="H106064"/>
      <c r="K106064" s="1"/>
    </row>
    <row r="106065" spans="1:11" x14ac:dyDescent="0.25">
      <c r="A106065" t="s">
        <v>114718</v>
      </c>
      <c r="B106065" s="9" t="s">
        <v>105240</v>
      </c>
      <c r="C106065" s="1" t="s">
        <v>4</v>
      </c>
      <c r="D106065" s="1" t="s">
        <v>114604</v>
      </c>
      <c r="E106065" s="1"/>
      <c r="F106065" s="1"/>
      <c r="G106065" t="s">
        <v>114614</v>
      </c>
      <c r="H106065"/>
      <c r="K106065" s="1"/>
    </row>
    <row r="106066" spans="1:11" x14ac:dyDescent="0.25">
      <c r="A106066" t="s">
        <v>114718</v>
      </c>
      <c r="B106066" s="9" t="s">
        <v>105241</v>
      </c>
      <c r="C106066" s="1" t="s">
        <v>4</v>
      </c>
      <c r="D106066" s="1" t="s">
        <v>114604</v>
      </c>
      <c r="E106066" s="1"/>
      <c r="F106066" s="1"/>
      <c r="G106066" t="s">
        <v>114614</v>
      </c>
      <c r="H106066"/>
      <c r="K106066" s="1"/>
    </row>
    <row r="106067" spans="1:11" x14ac:dyDescent="0.25">
      <c r="A106067" t="s">
        <v>114718</v>
      </c>
      <c r="B106067" s="9" t="s">
        <v>105242</v>
      </c>
      <c r="C106067" s="1" t="s">
        <v>4</v>
      </c>
      <c r="D106067" s="1" t="s">
        <v>114604</v>
      </c>
      <c r="E106067" s="1"/>
      <c r="F106067" s="1"/>
      <c r="G106067" t="s">
        <v>114614</v>
      </c>
      <c r="H106067"/>
      <c r="K106067" s="1"/>
    </row>
    <row r="106068" spans="1:11" x14ac:dyDescent="0.25">
      <c r="A106068" t="s">
        <v>114718</v>
      </c>
      <c r="B106068" s="9" t="s">
        <v>105243</v>
      </c>
      <c r="C106068" s="1" t="s">
        <v>4</v>
      </c>
      <c r="D106068" s="1" t="s">
        <v>114604</v>
      </c>
      <c r="E106068" s="1"/>
      <c r="F106068" s="1"/>
      <c r="G106068" t="s">
        <v>114614</v>
      </c>
      <c r="H106068"/>
      <c r="K106068" s="1"/>
    </row>
    <row r="106069" spans="1:11" x14ac:dyDescent="0.25">
      <c r="A106069" t="s">
        <v>114718</v>
      </c>
      <c r="B106069" s="9" t="s">
        <v>105244</v>
      </c>
      <c r="C106069" s="1" t="s">
        <v>4</v>
      </c>
      <c r="D106069" s="1" t="s">
        <v>114604</v>
      </c>
      <c r="E106069" s="1"/>
      <c r="F106069" s="1"/>
      <c r="G106069" t="s">
        <v>114614</v>
      </c>
      <c r="H106069"/>
      <c r="K106069" s="1"/>
    </row>
    <row r="106070" spans="1:11" x14ac:dyDescent="0.25">
      <c r="A106070" t="s">
        <v>114718</v>
      </c>
      <c r="B106070" s="9" t="s">
        <v>105245</v>
      </c>
      <c r="C106070" s="1" t="s">
        <v>4</v>
      </c>
      <c r="D106070" s="1" t="s">
        <v>114604</v>
      </c>
      <c r="E106070" s="1"/>
      <c r="F106070" s="1"/>
      <c r="G106070" t="s">
        <v>114614</v>
      </c>
      <c r="H106070"/>
      <c r="K106070" s="1"/>
    </row>
    <row r="106071" spans="1:11" x14ac:dyDescent="0.25">
      <c r="A106071" t="s">
        <v>114718</v>
      </c>
      <c r="B106071" s="9" t="s">
        <v>105246</v>
      </c>
      <c r="C106071" s="1" t="s">
        <v>4</v>
      </c>
      <c r="D106071" s="1" t="s">
        <v>114604</v>
      </c>
      <c r="E106071" s="1"/>
      <c r="F106071" s="1"/>
      <c r="G106071" t="s">
        <v>114614</v>
      </c>
      <c r="H106071"/>
      <c r="K106071" s="1"/>
    </row>
    <row r="106072" spans="1:11" x14ac:dyDescent="0.25">
      <c r="A106072" t="s">
        <v>114718</v>
      </c>
      <c r="B106072" s="9" t="s">
        <v>105247</v>
      </c>
      <c r="C106072" s="1" t="s">
        <v>4</v>
      </c>
      <c r="D106072" s="1" t="s">
        <v>114604</v>
      </c>
      <c r="E106072" s="1"/>
      <c r="F106072" s="1"/>
      <c r="G106072" t="s">
        <v>114614</v>
      </c>
      <c r="H106072"/>
      <c r="K106072" s="1"/>
    </row>
    <row r="106073" spans="1:11" x14ac:dyDescent="0.25">
      <c r="A106073" t="s">
        <v>114718</v>
      </c>
      <c r="B106073" s="9" t="s">
        <v>105248</v>
      </c>
      <c r="C106073" s="1" t="s">
        <v>4</v>
      </c>
      <c r="D106073" s="1" t="s">
        <v>114604</v>
      </c>
      <c r="E106073" s="1"/>
      <c r="F106073" s="1"/>
      <c r="G106073" t="s">
        <v>114614</v>
      </c>
      <c r="H106073"/>
      <c r="K106073" s="1"/>
    </row>
    <row r="106074" spans="1:11" x14ac:dyDescent="0.25">
      <c r="A106074" t="s">
        <v>114718</v>
      </c>
      <c r="B106074" s="9" t="s">
        <v>105249</v>
      </c>
      <c r="C106074" s="1" t="s">
        <v>4</v>
      </c>
      <c r="D106074" s="1" t="s">
        <v>114604</v>
      </c>
      <c r="E106074" s="1"/>
      <c r="F106074" s="1"/>
      <c r="G106074" t="s">
        <v>114614</v>
      </c>
      <c r="H106074"/>
      <c r="K106074" s="1"/>
    </row>
    <row r="106075" spans="1:11" x14ac:dyDescent="0.25">
      <c r="A106075" t="s">
        <v>114718</v>
      </c>
      <c r="B106075" s="9" t="s">
        <v>105250</v>
      </c>
      <c r="C106075" s="1" t="s">
        <v>4</v>
      </c>
      <c r="D106075" s="1" t="s">
        <v>114604</v>
      </c>
      <c r="E106075" s="1"/>
      <c r="F106075" s="1"/>
      <c r="G106075" t="s">
        <v>114614</v>
      </c>
      <c r="H106075"/>
      <c r="K106075" s="1"/>
    </row>
    <row r="106076" spans="1:11" x14ac:dyDescent="0.25">
      <c r="A106076" t="s">
        <v>114718</v>
      </c>
      <c r="B106076" s="9" t="s">
        <v>105251</v>
      </c>
      <c r="C106076" s="1" t="s">
        <v>4</v>
      </c>
      <c r="D106076" s="1" t="s">
        <v>114604</v>
      </c>
      <c r="E106076" s="1"/>
      <c r="F106076" s="1"/>
      <c r="G106076" t="s">
        <v>114614</v>
      </c>
      <c r="H106076"/>
      <c r="K106076" s="1"/>
    </row>
    <row r="106077" spans="1:11" x14ac:dyDescent="0.25">
      <c r="A106077" t="s">
        <v>114718</v>
      </c>
      <c r="B106077" s="9" t="s">
        <v>105252</v>
      </c>
      <c r="C106077" s="1" t="s">
        <v>4</v>
      </c>
      <c r="D106077" s="1" t="s">
        <v>114604</v>
      </c>
      <c r="E106077" s="1"/>
      <c r="F106077" s="1"/>
      <c r="G106077" t="s">
        <v>114614</v>
      </c>
      <c r="H106077"/>
      <c r="K106077" s="1"/>
    </row>
    <row r="106078" spans="1:11" x14ac:dyDescent="0.25">
      <c r="A106078" t="s">
        <v>114718</v>
      </c>
      <c r="B106078" s="9" t="s">
        <v>105253</v>
      </c>
      <c r="C106078" s="1" t="s">
        <v>4</v>
      </c>
      <c r="D106078" s="1" t="s">
        <v>114604</v>
      </c>
      <c r="E106078" s="1"/>
      <c r="F106078" s="1"/>
      <c r="G106078" t="s">
        <v>114614</v>
      </c>
      <c r="H106078"/>
      <c r="K106078" s="1"/>
    </row>
    <row r="106079" spans="1:11" x14ac:dyDescent="0.25">
      <c r="A106079" t="s">
        <v>114718</v>
      </c>
      <c r="B106079" s="9" t="s">
        <v>105254</v>
      </c>
      <c r="C106079" s="1" t="s">
        <v>4</v>
      </c>
      <c r="D106079" s="1" t="s">
        <v>114604</v>
      </c>
      <c r="E106079" s="1"/>
      <c r="F106079" s="1"/>
      <c r="G106079" t="s">
        <v>114614</v>
      </c>
      <c r="H106079"/>
      <c r="K106079" s="1"/>
    </row>
    <row r="106080" spans="1:11" x14ac:dyDescent="0.25">
      <c r="A106080" t="s">
        <v>114718</v>
      </c>
      <c r="B106080" s="9" t="s">
        <v>105255</v>
      </c>
      <c r="C106080" s="1" t="s">
        <v>4</v>
      </c>
      <c r="D106080" s="1" t="s">
        <v>114604</v>
      </c>
      <c r="E106080" s="1"/>
      <c r="F106080" s="1"/>
      <c r="G106080" t="s">
        <v>114614</v>
      </c>
      <c r="H106080"/>
      <c r="K106080" s="1"/>
    </row>
    <row r="106081" spans="1:11" x14ac:dyDescent="0.25">
      <c r="A106081" t="s">
        <v>114718</v>
      </c>
      <c r="B106081" s="9" t="s">
        <v>105256</v>
      </c>
      <c r="C106081" s="1" t="s">
        <v>4</v>
      </c>
      <c r="D106081" s="1" t="s">
        <v>114604</v>
      </c>
      <c r="E106081" s="1"/>
      <c r="F106081" s="1"/>
      <c r="G106081" t="s">
        <v>114614</v>
      </c>
      <c r="H106081"/>
      <c r="K106081" s="1"/>
    </row>
    <row r="106082" spans="1:11" x14ac:dyDescent="0.25">
      <c r="A106082" t="s">
        <v>114718</v>
      </c>
      <c r="B106082" s="9" t="s">
        <v>105257</v>
      </c>
      <c r="C106082" s="1" t="s">
        <v>4</v>
      </c>
      <c r="D106082" s="1" t="s">
        <v>114604</v>
      </c>
      <c r="E106082" s="1"/>
      <c r="F106082" s="1"/>
      <c r="G106082" t="s">
        <v>114614</v>
      </c>
      <c r="H106082"/>
      <c r="K106082" s="1"/>
    </row>
    <row r="106083" spans="1:11" x14ac:dyDescent="0.25">
      <c r="A106083" t="s">
        <v>114718</v>
      </c>
      <c r="B106083" s="9" t="s">
        <v>105258</v>
      </c>
      <c r="C106083" s="1" t="s">
        <v>4</v>
      </c>
      <c r="D106083" s="1" t="s">
        <v>114604</v>
      </c>
      <c r="E106083" s="1"/>
      <c r="F106083" s="1"/>
      <c r="G106083" t="s">
        <v>114614</v>
      </c>
      <c r="H106083"/>
      <c r="K106083" s="1"/>
    </row>
    <row r="106084" spans="1:11" x14ac:dyDescent="0.25">
      <c r="A106084" t="s">
        <v>114718</v>
      </c>
      <c r="B106084" s="9" t="s">
        <v>105259</v>
      </c>
      <c r="C106084" s="1" t="s">
        <v>4</v>
      </c>
      <c r="D106084" s="1" t="s">
        <v>114604</v>
      </c>
      <c r="E106084" s="1"/>
      <c r="F106084" s="1"/>
      <c r="G106084" t="s">
        <v>114614</v>
      </c>
      <c r="H106084"/>
      <c r="K106084" s="1"/>
    </row>
    <row r="106085" spans="1:11" x14ac:dyDescent="0.25">
      <c r="A106085" t="s">
        <v>114718</v>
      </c>
      <c r="B106085" s="9" t="s">
        <v>105260</v>
      </c>
      <c r="C106085" s="1" t="s">
        <v>4</v>
      </c>
      <c r="D106085" s="1" t="s">
        <v>114604</v>
      </c>
      <c r="E106085" s="1"/>
      <c r="F106085" s="1"/>
      <c r="G106085" t="s">
        <v>114614</v>
      </c>
      <c r="H106085"/>
      <c r="K106085" s="1"/>
    </row>
    <row r="106086" spans="1:11" x14ac:dyDescent="0.25">
      <c r="A106086" t="s">
        <v>114718</v>
      </c>
      <c r="B106086" s="9" t="s">
        <v>105261</v>
      </c>
      <c r="C106086" s="1" t="s">
        <v>4</v>
      </c>
      <c r="D106086" s="1" t="s">
        <v>114604</v>
      </c>
      <c r="E106086" s="1"/>
      <c r="F106086" s="1"/>
      <c r="G106086" t="s">
        <v>114614</v>
      </c>
      <c r="H106086"/>
      <c r="K106086" s="1"/>
    </row>
    <row r="106087" spans="1:11" x14ac:dyDescent="0.25">
      <c r="A106087" t="s">
        <v>114718</v>
      </c>
      <c r="B106087" s="9" t="s">
        <v>105262</v>
      </c>
      <c r="C106087" s="1" t="s">
        <v>4</v>
      </c>
      <c r="D106087" s="1" t="s">
        <v>114604</v>
      </c>
      <c r="E106087" s="1"/>
      <c r="F106087" s="1"/>
      <c r="G106087" t="s">
        <v>114614</v>
      </c>
      <c r="H106087"/>
      <c r="K106087" s="1"/>
    </row>
    <row r="106088" spans="1:11" x14ac:dyDescent="0.25">
      <c r="A106088" t="s">
        <v>114718</v>
      </c>
      <c r="B106088" s="9" t="s">
        <v>105263</v>
      </c>
      <c r="C106088" s="1" t="s">
        <v>4</v>
      </c>
      <c r="D106088" s="1" t="s">
        <v>114604</v>
      </c>
      <c r="E106088" s="1"/>
      <c r="F106088" s="1"/>
      <c r="G106088" t="s">
        <v>114614</v>
      </c>
      <c r="H106088"/>
      <c r="K106088" s="1"/>
    </row>
    <row r="106089" spans="1:11" x14ac:dyDescent="0.25">
      <c r="A106089" t="s">
        <v>114718</v>
      </c>
      <c r="B106089" s="9" t="s">
        <v>105264</v>
      </c>
      <c r="C106089" s="1" t="s">
        <v>4</v>
      </c>
      <c r="D106089" s="1" t="s">
        <v>114604</v>
      </c>
      <c r="E106089" s="1"/>
      <c r="F106089" s="1"/>
      <c r="G106089" t="s">
        <v>114614</v>
      </c>
      <c r="H106089"/>
      <c r="K106089" s="1"/>
    </row>
    <row r="106090" spans="1:11" x14ac:dyDescent="0.25">
      <c r="A106090" t="s">
        <v>114718</v>
      </c>
      <c r="B106090" s="9" t="s">
        <v>105265</v>
      </c>
      <c r="C106090" s="1" t="s">
        <v>4</v>
      </c>
      <c r="D106090" s="1" t="s">
        <v>114604</v>
      </c>
      <c r="E106090" s="1"/>
      <c r="F106090" s="1"/>
      <c r="G106090" t="s">
        <v>114614</v>
      </c>
      <c r="H106090"/>
      <c r="K106090" s="1"/>
    </row>
    <row r="106091" spans="1:11" x14ac:dyDescent="0.25">
      <c r="A106091" t="s">
        <v>114718</v>
      </c>
      <c r="B106091" s="9" t="s">
        <v>105266</v>
      </c>
      <c r="C106091" s="1" t="s">
        <v>4</v>
      </c>
      <c r="D106091" s="1" t="s">
        <v>114604</v>
      </c>
      <c r="E106091" s="1"/>
      <c r="F106091" s="1"/>
      <c r="G106091" t="s">
        <v>114614</v>
      </c>
      <c r="H106091"/>
      <c r="K106091" s="1"/>
    </row>
    <row r="106092" spans="1:11" x14ac:dyDescent="0.25">
      <c r="A106092" t="s">
        <v>114718</v>
      </c>
      <c r="B106092" s="9" t="s">
        <v>105267</v>
      </c>
      <c r="C106092" s="1" t="s">
        <v>4</v>
      </c>
      <c r="D106092" s="1" t="s">
        <v>114604</v>
      </c>
      <c r="E106092" s="1"/>
      <c r="F106092" s="1"/>
      <c r="G106092" t="s">
        <v>114614</v>
      </c>
      <c r="H106092"/>
      <c r="K106092" s="1"/>
    </row>
    <row r="106093" spans="1:11" x14ac:dyDescent="0.25">
      <c r="A106093" t="s">
        <v>114718</v>
      </c>
      <c r="B106093" s="9" t="s">
        <v>105268</v>
      </c>
      <c r="C106093" s="1" t="s">
        <v>4</v>
      </c>
      <c r="D106093" s="1" t="s">
        <v>114604</v>
      </c>
      <c r="E106093" s="1"/>
      <c r="F106093" s="1"/>
      <c r="G106093" t="s">
        <v>114614</v>
      </c>
      <c r="H106093"/>
      <c r="K106093" s="1"/>
    </row>
    <row r="106094" spans="1:11" x14ac:dyDescent="0.25">
      <c r="A106094" t="s">
        <v>114718</v>
      </c>
      <c r="B106094" s="9" t="s">
        <v>105269</v>
      </c>
      <c r="C106094" s="1" t="s">
        <v>4</v>
      </c>
      <c r="D106094" s="1" t="s">
        <v>114604</v>
      </c>
      <c r="E106094" s="1"/>
      <c r="F106094" s="1"/>
      <c r="G106094" t="s">
        <v>114614</v>
      </c>
      <c r="H106094"/>
      <c r="K106094" s="1"/>
    </row>
    <row r="106095" spans="1:11" x14ac:dyDescent="0.25">
      <c r="A106095" t="s">
        <v>114718</v>
      </c>
      <c r="B106095" s="9" t="s">
        <v>105270</v>
      </c>
      <c r="C106095" s="1" t="s">
        <v>4</v>
      </c>
      <c r="D106095" s="1" t="s">
        <v>114604</v>
      </c>
      <c r="E106095" s="1"/>
      <c r="F106095" s="1"/>
      <c r="G106095" t="s">
        <v>114614</v>
      </c>
      <c r="H106095"/>
      <c r="K106095" s="1"/>
    </row>
    <row r="106096" spans="1:11" x14ac:dyDescent="0.25">
      <c r="A106096" t="s">
        <v>114718</v>
      </c>
      <c r="B106096" s="9" t="s">
        <v>105271</v>
      </c>
      <c r="C106096" s="1" t="s">
        <v>4</v>
      </c>
      <c r="D106096" s="1" t="s">
        <v>114604</v>
      </c>
      <c r="E106096" s="1"/>
      <c r="F106096" s="1"/>
      <c r="G106096" t="s">
        <v>114614</v>
      </c>
      <c r="H106096"/>
      <c r="K106096" s="1"/>
    </row>
    <row r="106097" spans="1:11" x14ac:dyDescent="0.25">
      <c r="A106097" t="s">
        <v>114718</v>
      </c>
      <c r="B106097" s="9" t="s">
        <v>105272</v>
      </c>
      <c r="C106097" s="1" t="s">
        <v>4</v>
      </c>
      <c r="D106097" s="1" t="s">
        <v>114604</v>
      </c>
      <c r="E106097" s="1"/>
      <c r="F106097" s="1"/>
      <c r="G106097" t="s">
        <v>114614</v>
      </c>
      <c r="H106097"/>
      <c r="K106097" s="1"/>
    </row>
    <row r="106098" spans="1:11" x14ac:dyDescent="0.25">
      <c r="A106098" t="s">
        <v>114718</v>
      </c>
      <c r="B106098" s="9" t="s">
        <v>105273</v>
      </c>
      <c r="C106098" s="1" t="s">
        <v>4</v>
      </c>
      <c r="D106098" s="1" t="s">
        <v>114604</v>
      </c>
      <c r="E106098" s="1"/>
      <c r="F106098" s="1"/>
      <c r="G106098" t="s">
        <v>114614</v>
      </c>
      <c r="H106098"/>
      <c r="K106098" s="1"/>
    </row>
    <row r="106099" spans="1:11" x14ac:dyDescent="0.25">
      <c r="A106099" t="s">
        <v>114718</v>
      </c>
      <c r="B106099" s="9" t="s">
        <v>105274</v>
      </c>
      <c r="C106099" s="1" t="s">
        <v>4</v>
      </c>
      <c r="D106099" s="1" t="s">
        <v>114604</v>
      </c>
      <c r="E106099" s="1"/>
      <c r="F106099" s="1"/>
      <c r="G106099" t="s">
        <v>114614</v>
      </c>
      <c r="H106099"/>
      <c r="K106099" s="1"/>
    </row>
    <row r="106100" spans="1:11" x14ac:dyDescent="0.25">
      <c r="A106100" t="s">
        <v>114718</v>
      </c>
      <c r="B106100" s="9" t="s">
        <v>105275</v>
      </c>
      <c r="C106100" s="1" t="s">
        <v>4</v>
      </c>
      <c r="D106100" s="1" t="s">
        <v>114604</v>
      </c>
      <c r="E106100" s="1"/>
      <c r="F106100" s="1"/>
      <c r="G106100" t="s">
        <v>114614</v>
      </c>
      <c r="H106100"/>
      <c r="K106100" s="1"/>
    </row>
    <row r="106101" spans="1:11" x14ac:dyDescent="0.25">
      <c r="A106101" t="s">
        <v>114718</v>
      </c>
      <c r="B106101" s="9" t="s">
        <v>105276</v>
      </c>
      <c r="C106101" s="1" t="s">
        <v>4</v>
      </c>
      <c r="D106101" s="1" t="s">
        <v>114604</v>
      </c>
      <c r="E106101" s="1"/>
      <c r="F106101" s="1"/>
      <c r="G106101" t="s">
        <v>114614</v>
      </c>
      <c r="H106101"/>
      <c r="K106101" s="1"/>
    </row>
    <row r="106102" spans="1:11" x14ac:dyDescent="0.25">
      <c r="A106102" t="s">
        <v>114718</v>
      </c>
      <c r="B106102" s="9" t="s">
        <v>105277</v>
      </c>
      <c r="C106102" s="1" t="s">
        <v>4</v>
      </c>
      <c r="D106102" s="1" t="s">
        <v>114604</v>
      </c>
      <c r="E106102" s="1"/>
      <c r="F106102" s="1"/>
      <c r="G106102" t="s">
        <v>114614</v>
      </c>
      <c r="H106102"/>
      <c r="K106102" s="1"/>
    </row>
    <row r="106103" spans="1:11" x14ac:dyDescent="0.25">
      <c r="A106103" t="s">
        <v>114718</v>
      </c>
      <c r="B106103" s="9" t="s">
        <v>105278</v>
      </c>
      <c r="C106103" s="1" t="s">
        <v>4</v>
      </c>
      <c r="D106103" s="1" t="s">
        <v>114604</v>
      </c>
      <c r="E106103" s="1"/>
      <c r="F106103" s="1"/>
      <c r="G106103" t="s">
        <v>114614</v>
      </c>
      <c r="H106103"/>
      <c r="K106103" s="1"/>
    </row>
    <row r="106104" spans="1:11" x14ac:dyDescent="0.25">
      <c r="A106104" t="s">
        <v>114718</v>
      </c>
      <c r="B106104" s="9" t="s">
        <v>105279</v>
      </c>
      <c r="C106104" s="1" t="s">
        <v>4</v>
      </c>
      <c r="D106104" s="1" t="s">
        <v>114604</v>
      </c>
      <c r="E106104" s="1"/>
      <c r="F106104" s="1"/>
      <c r="G106104" t="s">
        <v>114614</v>
      </c>
      <c r="H106104"/>
      <c r="K106104" s="1"/>
    </row>
    <row r="106105" spans="1:11" x14ac:dyDescent="0.25">
      <c r="A106105" t="s">
        <v>114718</v>
      </c>
      <c r="B106105" s="9" t="s">
        <v>105280</v>
      </c>
      <c r="C106105" s="1" t="s">
        <v>4</v>
      </c>
      <c r="D106105" s="1" t="s">
        <v>114604</v>
      </c>
      <c r="E106105" s="1"/>
      <c r="F106105" s="1"/>
      <c r="G106105" t="s">
        <v>114614</v>
      </c>
      <c r="H106105"/>
      <c r="K106105" s="1"/>
    </row>
    <row r="106106" spans="1:11" x14ac:dyDescent="0.25">
      <c r="A106106" t="s">
        <v>114718</v>
      </c>
      <c r="B106106" s="9" t="s">
        <v>105281</v>
      </c>
      <c r="C106106" s="1" t="s">
        <v>4</v>
      </c>
      <c r="D106106" s="1" t="s">
        <v>114604</v>
      </c>
      <c r="E106106" s="1"/>
      <c r="F106106" s="1"/>
      <c r="G106106" t="s">
        <v>114614</v>
      </c>
      <c r="H106106"/>
      <c r="K106106" s="1"/>
    </row>
    <row r="106107" spans="1:11" x14ac:dyDescent="0.25">
      <c r="A106107" t="s">
        <v>114718</v>
      </c>
      <c r="B106107" s="9" t="s">
        <v>105282</v>
      </c>
      <c r="C106107" s="1" t="s">
        <v>4</v>
      </c>
      <c r="D106107" s="1" t="s">
        <v>114604</v>
      </c>
      <c r="E106107" s="1"/>
      <c r="F106107" s="1"/>
      <c r="G106107" t="s">
        <v>114614</v>
      </c>
      <c r="H106107"/>
      <c r="K106107" s="1"/>
    </row>
    <row r="106108" spans="1:11" x14ac:dyDescent="0.25">
      <c r="A106108" t="s">
        <v>114718</v>
      </c>
      <c r="B106108" s="9" t="s">
        <v>105283</v>
      </c>
      <c r="C106108" s="1" t="s">
        <v>4</v>
      </c>
      <c r="D106108" s="1" t="s">
        <v>114604</v>
      </c>
      <c r="E106108" s="1"/>
      <c r="F106108" s="1"/>
      <c r="G106108" t="s">
        <v>114614</v>
      </c>
      <c r="H106108"/>
      <c r="K106108" s="1"/>
    </row>
    <row r="106109" spans="1:11" x14ac:dyDescent="0.25">
      <c r="A106109" t="s">
        <v>114718</v>
      </c>
      <c r="B106109" s="9" t="s">
        <v>105284</v>
      </c>
      <c r="C106109" s="1" t="s">
        <v>4</v>
      </c>
      <c r="D106109" s="1" t="s">
        <v>114604</v>
      </c>
      <c r="E106109" s="1"/>
      <c r="F106109" s="1"/>
      <c r="G106109" t="s">
        <v>114614</v>
      </c>
      <c r="H106109"/>
      <c r="K106109" s="1"/>
    </row>
    <row r="106110" spans="1:11" x14ac:dyDescent="0.25">
      <c r="A106110" t="s">
        <v>114718</v>
      </c>
      <c r="B106110" s="9" t="s">
        <v>105285</v>
      </c>
      <c r="C106110" s="1" t="s">
        <v>4</v>
      </c>
      <c r="D106110" s="1" t="s">
        <v>114604</v>
      </c>
      <c r="E106110" s="1"/>
      <c r="F106110" s="1"/>
      <c r="G106110" t="s">
        <v>114614</v>
      </c>
      <c r="H106110"/>
      <c r="K106110" s="1"/>
    </row>
    <row r="106111" spans="1:11" x14ac:dyDescent="0.25">
      <c r="A106111" t="s">
        <v>114718</v>
      </c>
      <c r="B106111" s="9" t="s">
        <v>105286</v>
      </c>
      <c r="C106111" s="1" t="s">
        <v>4</v>
      </c>
      <c r="D106111" s="1" t="s">
        <v>114604</v>
      </c>
      <c r="E106111" s="1"/>
      <c r="F106111" s="1"/>
      <c r="G106111" t="s">
        <v>114614</v>
      </c>
      <c r="H106111"/>
      <c r="K106111" s="1"/>
    </row>
    <row r="106112" spans="1:11" x14ac:dyDescent="0.25">
      <c r="A106112" t="s">
        <v>114718</v>
      </c>
      <c r="B106112" s="9" t="s">
        <v>105287</v>
      </c>
      <c r="C106112" s="1" t="s">
        <v>4</v>
      </c>
      <c r="D106112" s="1" t="s">
        <v>114604</v>
      </c>
      <c r="E106112" s="1"/>
      <c r="F106112" s="1"/>
      <c r="G106112" t="s">
        <v>114614</v>
      </c>
      <c r="H106112"/>
      <c r="K106112" s="1"/>
    </row>
    <row r="106113" spans="1:11" x14ac:dyDescent="0.25">
      <c r="A106113" t="s">
        <v>114718</v>
      </c>
      <c r="B106113" s="9" t="s">
        <v>105288</v>
      </c>
      <c r="C106113" s="1" t="s">
        <v>4</v>
      </c>
      <c r="D106113" s="1" t="s">
        <v>114604</v>
      </c>
      <c r="E106113" s="1"/>
      <c r="F106113" s="1"/>
      <c r="G106113" t="s">
        <v>114614</v>
      </c>
      <c r="H106113"/>
      <c r="K106113" s="1"/>
    </row>
    <row r="106114" spans="1:11" x14ac:dyDescent="0.25">
      <c r="A106114" t="s">
        <v>114718</v>
      </c>
      <c r="B106114" s="9" t="s">
        <v>105289</v>
      </c>
      <c r="C106114" s="1" t="s">
        <v>4</v>
      </c>
      <c r="D106114" s="1" t="s">
        <v>114604</v>
      </c>
      <c r="E106114" s="1"/>
      <c r="F106114" s="1"/>
      <c r="G106114" t="s">
        <v>114614</v>
      </c>
      <c r="H106114"/>
      <c r="K106114" s="1"/>
    </row>
    <row r="106115" spans="1:11" x14ac:dyDescent="0.25">
      <c r="A106115" t="s">
        <v>114718</v>
      </c>
      <c r="B106115" s="9" t="s">
        <v>105290</v>
      </c>
      <c r="C106115" s="1" t="s">
        <v>4</v>
      </c>
      <c r="D106115" s="1" t="s">
        <v>114604</v>
      </c>
      <c r="E106115" s="1"/>
      <c r="F106115" s="1"/>
      <c r="G106115" t="s">
        <v>114614</v>
      </c>
      <c r="H106115"/>
      <c r="K106115" s="1"/>
    </row>
    <row r="106116" spans="1:11" x14ac:dyDescent="0.25">
      <c r="A106116" t="s">
        <v>114718</v>
      </c>
      <c r="B106116" s="9" t="s">
        <v>105291</v>
      </c>
      <c r="C106116" s="1" t="s">
        <v>4</v>
      </c>
      <c r="D106116" s="1" t="s">
        <v>114604</v>
      </c>
      <c r="E106116" s="1"/>
      <c r="F106116" s="1"/>
      <c r="G106116" t="s">
        <v>114614</v>
      </c>
      <c r="H106116"/>
      <c r="K106116" s="1"/>
    </row>
    <row r="106117" spans="1:11" x14ac:dyDescent="0.25">
      <c r="A106117" t="s">
        <v>114718</v>
      </c>
      <c r="B106117" s="9" t="s">
        <v>105292</v>
      </c>
      <c r="C106117" s="1" t="s">
        <v>4</v>
      </c>
      <c r="D106117" s="1" t="s">
        <v>114604</v>
      </c>
      <c r="E106117" s="1"/>
      <c r="F106117" s="1"/>
      <c r="G106117" t="s">
        <v>114614</v>
      </c>
      <c r="H106117"/>
      <c r="K106117" s="1"/>
    </row>
    <row r="106118" spans="1:11" x14ac:dyDescent="0.25">
      <c r="A106118" t="s">
        <v>114718</v>
      </c>
      <c r="B106118" s="9" t="s">
        <v>105293</v>
      </c>
      <c r="C106118" s="1" t="s">
        <v>4</v>
      </c>
      <c r="D106118" s="1" t="s">
        <v>114604</v>
      </c>
      <c r="E106118" s="1"/>
      <c r="F106118" s="1"/>
      <c r="G106118" t="s">
        <v>114614</v>
      </c>
      <c r="H106118"/>
      <c r="K106118" s="1"/>
    </row>
    <row r="106119" spans="1:11" x14ac:dyDescent="0.25">
      <c r="A106119" t="s">
        <v>114718</v>
      </c>
      <c r="B106119" s="9" t="s">
        <v>105294</v>
      </c>
      <c r="C106119" s="1" t="s">
        <v>4</v>
      </c>
      <c r="D106119" s="1" t="s">
        <v>114604</v>
      </c>
      <c r="E106119" s="1"/>
      <c r="F106119" s="1"/>
      <c r="G106119" t="s">
        <v>114614</v>
      </c>
      <c r="H106119"/>
      <c r="K106119" s="1"/>
    </row>
    <row r="106120" spans="1:11" x14ac:dyDescent="0.25">
      <c r="A106120" t="s">
        <v>114718</v>
      </c>
      <c r="B106120" s="9" t="s">
        <v>105295</v>
      </c>
      <c r="C106120" s="1" t="s">
        <v>4</v>
      </c>
      <c r="D106120" s="1" t="s">
        <v>114604</v>
      </c>
      <c r="E106120" s="1"/>
      <c r="F106120" s="1"/>
      <c r="G106120" t="s">
        <v>114614</v>
      </c>
      <c r="H106120"/>
      <c r="K106120" s="1"/>
    </row>
    <row r="106121" spans="1:11" x14ac:dyDescent="0.25">
      <c r="A106121" t="s">
        <v>114718</v>
      </c>
      <c r="B106121" s="9" t="s">
        <v>105296</v>
      </c>
      <c r="C106121" s="1" t="s">
        <v>4</v>
      </c>
      <c r="D106121" s="1" t="s">
        <v>114604</v>
      </c>
      <c r="E106121" s="1"/>
      <c r="F106121" s="1"/>
      <c r="G106121" t="s">
        <v>114614</v>
      </c>
      <c r="H106121"/>
      <c r="K106121" s="1"/>
    </row>
    <row r="106122" spans="1:11" x14ac:dyDescent="0.25">
      <c r="A106122" t="s">
        <v>114718</v>
      </c>
      <c r="B106122" s="9" t="s">
        <v>105297</v>
      </c>
      <c r="C106122" s="1" t="s">
        <v>4</v>
      </c>
      <c r="D106122" s="1" t="s">
        <v>114604</v>
      </c>
      <c r="E106122" s="1"/>
      <c r="F106122" s="1"/>
      <c r="G106122" t="s">
        <v>114614</v>
      </c>
      <c r="H106122"/>
      <c r="K106122" s="1"/>
    </row>
    <row r="106123" spans="1:11" x14ac:dyDescent="0.25">
      <c r="A106123" t="s">
        <v>114718</v>
      </c>
      <c r="B106123" s="9" t="s">
        <v>105298</v>
      </c>
      <c r="C106123" s="1" t="s">
        <v>4</v>
      </c>
      <c r="D106123" s="1" t="s">
        <v>114604</v>
      </c>
      <c r="E106123" s="1"/>
      <c r="F106123" s="1"/>
      <c r="G106123" t="s">
        <v>114614</v>
      </c>
      <c r="H106123"/>
      <c r="K106123" s="1"/>
    </row>
    <row r="106124" spans="1:11" x14ac:dyDescent="0.25">
      <c r="A106124" t="s">
        <v>114718</v>
      </c>
      <c r="B106124" s="9" t="s">
        <v>105299</v>
      </c>
      <c r="C106124" s="1" t="s">
        <v>4</v>
      </c>
      <c r="D106124" s="1" t="s">
        <v>114604</v>
      </c>
      <c r="E106124" s="1"/>
      <c r="F106124" s="1"/>
      <c r="G106124" t="s">
        <v>114614</v>
      </c>
      <c r="H106124"/>
      <c r="K106124" s="1"/>
    </row>
    <row r="106125" spans="1:11" x14ac:dyDescent="0.25">
      <c r="A106125" t="s">
        <v>114718</v>
      </c>
      <c r="B106125" s="9" t="s">
        <v>105300</v>
      </c>
      <c r="C106125" s="1" t="s">
        <v>4</v>
      </c>
      <c r="D106125" s="1" t="s">
        <v>114604</v>
      </c>
      <c r="E106125" s="1"/>
      <c r="F106125" s="1"/>
      <c r="G106125" t="s">
        <v>114614</v>
      </c>
      <c r="H106125"/>
      <c r="K106125" s="1"/>
    </row>
    <row r="106126" spans="1:11" x14ac:dyDescent="0.25">
      <c r="A106126" t="s">
        <v>114718</v>
      </c>
      <c r="B106126" s="9" t="s">
        <v>105301</v>
      </c>
      <c r="C106126" s="1" t="s">
        <v>4</v>
      </c>
      <c r="D106126" s="1" t="s">
        <v>114604</v>
      </c>
      <c r="E106126" s="1"/>
      <c r="F106126" s="1"/>
      <c r="G106126" t="s">
        <v>114614</v>
      </c>
      <c r="H106126"/>
      <c r="K106126" s="1"/>
    </row>
    <row r="106127" spans="1:11" x14ac:dyDescent="0.25">
      <c r="A106127" t="s">
        <v>114718</v>
      </c>
      <c r="B106127" s="9" t="s">
        <v>105302</v>
      </c>
      <c r="C106127" s="1" t="s">
        <v>4</v>
      </c>
      <c r="D106127" s="1" t="s">
        <v>114604</v>
      </c>
      <c r="E106127" s="1"/>
      <c r="F106127" s="1"/>
      <c r="G106127" t="s">
        <v>114614</v>
      </c>
      <c r="H106127"/>
      <c r="K106127" s="1"/>
    </row>
    <row r="106128" spans="1:11" x14ac:dyDescent="0.25">
      <c r="A106128" t="s">
        <v>114718</v>
      </c>
      <c r="B106128" s="9" t="s">
        <v>105303</v>
      </c>
      <c r="C106128" s="1" t="s">
        <v>4</v>
      </c>
      <c r="D106128" s="1" t="s">
        <v>114604</v>
      </c>
      <c r="E106128" s="1"/>
      <c r="F106128" s="1"/>
      <c r="G106128" t="s">
        <v>114614</v>
      </c>
      <c r="H106128"/>
      <c r="K106128" s="1"/>
    </row>
    <row r="106129" spans="1:11" x14ac:dyDescent="0.25">
      <c r="A106129" t="s">
        <v>114718</v>
      </c>
      <c r="B106129" s="9" t="s">
        <v>105304</v>
      </c>
      <c r="C106129" s="1" t="s">
        <v>4</v>
      </c>
      <c r="D106129" s="1" t="s">
        <v>114604</v>
      </c>
      <c r="E106129" s="1"/>
      <c r="F106129" s="1"/>
      <c r="G106129" t="s">
        <v>114614</v>
      </c>
      <c r="H106129"/>
      <c r="K106129" s="1"/>
    </row>
    <row r="106130" spans="1:11" x14ac:dyDescent="0.25">
      <c r="A106130" t="s">
        <v>114718</v>
      </c>
      <c r="B106130" s="9" t="s">
        <v>105305</v>
      </c>
      <c r="C106130" s="1" t="s">
        <v>4</v>
      </c>
      <c r="D106130" s="1" t="s">
        <v>114604</v>
      </c>
      <c r="E106130" s="1"/>
      <c r="F106130" s="1"/>
      <c r="G106130" t="s">
        <v>114614</v>
      </c>
      <c r="H106130"/>
      <c r="K106130" s="1"/>
    </row>
    <row r="106131" spans="1:11" x14ac:dyDescent="0.25">
      <c r="A106131" t="s">
        <v>114718</v>
      </c>
      <c r="B106131" s="9" t="s">
        <v>105306</v>
      </c>
      <c r="C106131" s="1" t="s">
        <v>4</v>
      </c>
      <c r="D106131" s="1" t="s">
        <v>114604</v>
      </c>
      <c r="E106131" s="1"/>
      <c r="F106131" s="1"/>
      <c r="G106131" t="s">
        <v>114614</v>
      </c>
      <c r="H106131"/>
      <c r="K106131" s="1"/>
    </row>
    <row r="106132" spans="1:11" x14ac:dyDescent="0.25">
      <c r="A106132" t="s">
        <v>114718</v>
      </c>
      <c r="B106132" s="9" t="s">
        <v>105307</v>
      </c>
      <c r="C106132" s="1" t="s">
        <v>4</v>
      </c>
      <c r="D106132" s="1" t="s">
        <v>114604</v>
      </c>
      <c r="E106132" s="1"/>
      <c r="F106132" s="1"/>
      <c r="G106132" t="s">
        <v>114614</v>
      </c>
      <c r="H106132"/>
      <c r="K106132" s="1"/>
    </row>
    <row r="106133" spans="1:11" x14ac:dyDescent="0.25">
      <c r="A106133" t="s">
        <v>114718</v>
      </c>
      <c r="B106133" s="9" t="s">
        <v>105308</v>
      </c>
      <c r="C106133" s="1" t="s">
        <v>4</v>
      </c>
      <c r="D106133" s="1" t="s">
        <v>114604</v>
      </c>
      <c r="E106133" s="1"/>
      <c r="F106133" s="1"/>
      <c r="G106133" t="s">
        <v>114614</v>
      </c>
      <c r="H106133"/>
      <c r="K106133" s="1"/>
    </row>
    <row r="106134" spans="1:11" x14ac:dyDescent="0.25">
      <c r="A106134" t="s">
        <v>114718</v>
      </c>
      <c r="B106134" s="9" t="s">
        <v>105309</v>
      </c>
      <c r="C106134" s="1" t="s">
        <v>4</v>
      </c>
      <c r="D106134" s="1" t="s">
        <v>114604</v>
      </c>
      <c r="E106134" s="1"/>
      <c r="F106134" s="1"/>
      <c r="G106134" t="s">
        <v>114614</v>
      </c>
      <c r="H106134"/>
      <c r="K106134" s="1"/>
    </row>
    <row r="106135" spans="1:11" x14ac:dyDescent="0.25">
      <c r="A106135" t="s">
        <v>114718</v>
      </c>
      <c r="B106135" s="9" t="s">
        <v>105310</v>
      </c>
      <c r="C106135" s="1" t="s">
        <v>4</v>
      </c>
      <c r="D106135" s="1" t="s">
        <v>114604</v>
      </c>
      <c r="E106135" s="1"/>
      <c r="F106135" s="1"/>
      <c r="G106135" t="s">
        <v>114614</v>
      </c>
      <c r="H106135"/>
      <c r="K106135" s="1"/>
    </row>
    <row r="106136" spans="1:11" x14ac:dyDescent="0.25">
      <c r="A106136" t="s">
        <v>114718</v>
      </c>
      <c r="B106136" s="9" t="s">
        <v>105311</v>
      </c>
      <c r="C106136" s="1" t="s">
        <v>4</v>
      </c>
      <c r="D106136" s="1" t="s">
        <v>114604</v>
      </c>
      <c r="E106136" s="1"/>
      <c r="F106136" s="1"/>
      <c r="G106136" t="s">
        <v>114614</v>
      </c>
      <c r="H106136"/>
      <c r="K106136" s="1"/>
    </row>
    <row r="106137" spans="1:11" x14ac:dyDescent="0.25">
      <c r="A106137" t="s">
        <v>114718</v>
      </c>
      <c r="B106137" s="9" t="s">
        <v>105312</v>
      </c>
      <c r="C106137" s="1" t="s">
        <v>4</v>
      </c>
      <c r="D106137" s="1" t="s">
        <v>114604</v>
      </c>
      <c r="E106137" s="1"/>
      <c r="F106137" s="1"/>
      <c r="G106137" t="s">
        <v>114614</v>
      </c>
      <c r="H106137"/>
      <c r="K106137" s="1"/>
    </row>
    <row r="106138" spans="1:11" x14ac:dyDescent="0.25">
      <c r="A106138" t="s">
        <v>114718</v>
      </c>
      <c r="B106138" s="9" t="s">
        <v>105313</v>
      </c>
      <c r="C106138" s="1" t="s">
        <v>4</v>
      </c>
      <c r="D106138" s="1" t="s">
        <v>114604</v>
      </c>
      <c r="E106138" s="1"/>
      <c r="F106138" s="1"/>
      <c r="G106138" t="s">
        <v>114614</v>
      </c>
      <c r="H106138"/>
      <c r="K106138" s="1"/>
    </row>
    <row r="106139" spans="1:11" x14ac:dyDescent="0.25">
      <c r="A106139" t="s">
        <v>114718</v>
      </c>
      <c r="B106139" s="9" t="s">
        <v>105314</v>
      </c>
      <c r="C106139" s="1" t="s">
        <v>4</v>
      </c>
      <c r="D106139" s="1" t="s">
        <v>114604</v>
      </c>
      <c r="E106139" s="1"/>
      <c r="F106139" s="1"/>
      <c r="G106139" t="s">
        <v>114614</v>
      </c>
      <c r="H106139"/>
      <c r="K106139" s="1"/>
    </row>
    <row r="106140" spans="1:11" x14ac:dyDescent="0.25">
      <c r="A106140" t="s">
        <v>114718</v>
      </c>
      <c r="B106140" s="9" t="s">
        <v>105315</v>
      </c>
      <c r="C106140" s="1" t="s">
        <v>4</v>
      </c>
      <c r="D106140" s="1" t="s">
        <v>114604</v>
      </c>
      <c r="E106140" s="1"/>
      <c r="F106140" s="1"/>
      <c r="G106140" t="s">
        <v>114614</v>
      </c>
      <c r="H106140"/>
      <c r="K106140" s="1"/>
    </row>
    <row r="106141" spans="1:11" x14ac:dyDescent="0.25">
      <c r="A106141" t="s">
        <v>114718</v>
      </c>
      <c r="B106141" s="9" t="s">
        <v>105316</v>
      </c>
      <c r="C106141" s="1" t="s">
        <v>4</v>
      </c>
      <c r="D106141" s="1" t="s">
        <v>114604</v>
      </c>
      <c r="E106141" s="1"/>
      <c r="F106141" s="1"/>
      <c r="G106141" t="s">
        <v>114614</v>
      </c>
      <c r="H106141"/>
      <c r="K106141" s="1"/>
    </row>
    <row r="106142" spans="1:11" x14ac:dyDescent="0.25">
      <c r="A106142" t="s">
        <v>114718</v>
      </c>
      <c r="B106142" s="9" t="s">
        <v>105317</v>
      </c>
      <c r="C106142" s="1" t="s">
        <v>4</v>
      </c>
      <c r="D106142" s="1" t="s">
        <v>114604</v>
      </c>
      <c r="E106142" s="1"/>
      <c r="F106142" s="1"/>
      <c r="G106142" t="s">
        <v>114614</v>
      </c>
      <c r="H106142"/>
      <c r="K106142" s="1"/>
    </row>
    <row r="106143" spans="1:11" x14ac:dyDescent="0.25">
      <c r="A106143" t="s">
        <v>114718</v>
      </c>
      <c r="B106143" s="9" t="s">
        <v>105318</v>
      </c>
      <c r="C106143" s="1" t="s">
        <v>4</v>
      </c>
      <c r="D106143" s="1" t="s">
        <v>114604</v>
      </c>
      <c r="E106143" s="1"/>
      <c r="F106143" s="1"/>
      <c r="G106143" t="s">
        <v>114614</v>
      </c>
      <c r="H106143"/>
      <c r="K106143" s="1"/>
    </row>
    <row r="106144" spans="1:11" x14ac:dyDescent="0.25">
      <c r="A106144" t="s">
        <v>114718</v>
      </c>
      <c r="B106144" s="9" t="s">
        <v>105319</v>
      </c>
      <c r="C106144" s="1" t="s">
        <v>4</v>
      </c>
      <c r="D106144" s="1" t="s">
        <v>114604</v>
      </c>
      <c r="E106144" s="1"/>
      <c r="F106144" s="1"/>
      <c r="G106144" t="s">
        <v>114614</v>
      </c>
      <c r="H106144"/>
      <c r="K106144" s="1"/>
    </row>
    <row r="106145" spans="1:11" x14ac:dyDescent="0.25">
      <c r="A106145" t="s">
        <v>114718</v>
      </c>
      <c r="B106145" s="9" t="s">
        <v>105320</v>
      </c>
      <c r="C106145" s="1" t="s">
        <v>4</v>
      </c>
      <c r="D106145" s="1" t="s">
        <v>114604</v>
      </c>
      <c r="E106145" s="1"/>
      <c r="F106145" s="1"/>
      <c r="G106145" t="s">
        <v>114614</v>
      </c>
      <c r="H106145"/>
      <c r="K106145" s="1"/>
    </row>
    <row r="106146" spans="1:11" x14ac:dyDescent="0.25">
      <c r="A106146" t="s">
        <v>114718</v>
      </c>
      <c r="B106146" s="9" t="s">
        <v>105321</v>
      </c>
      <c r="C106146" s="1" t="s">
        <v>4</v>
      </c>
      <c r="D106146" s="1" t="s">
        <v>114604</v>
      </c>
      <c r="E106146" s="1"/>
      <c r="F106146" s="1"/>
      <c r="G106146" t="s">
        <v>114614</v>
      </c>
      <c r="H106146"/>
      <c r="K106146" s="1"/>
    </row>
    <row r="106147" spans="1:11" x14ac:dyDescent="0.25">
      <c r="A106147" t="s">
        <v>114718</v>
      </c>
      <c r="B106147" s="9" t="s">
        <v>105322</v>
      </c>
      <c r="C106147" s="1" t="s">
        <v>4</v>
      </c>
      <c r="D106147" s="1" t="s">
        <v>114604</v>
      </c>
      <c r="E106147" s="1"/>
      <c r="F106147" s="1"/>
      <c r="G106147" t="s">
        <v>114614</v>
      </c>
      <c r="H106147"/>
      <c r="K106147" s="1"/>
    </row>
    <row r="106148" spans="1:11" x14ac:dyDescent="0.25">
      <c r="A106148" t="s">
        <v>114718</v>
      </c>
      <c r="B106148" s="9" t="s">
        <v>105323</v>
      </c>
      <c r="C106148" s="1" t="s">
        <v>4</v>
      </c>
      <c r="D106148" s="1" t="s">
        <v>114604</v>
      </c>
      <c r="E106148" s="1"/>
      <c r="F106148" s="1"/>
      <c r="G106148" t="s">
        <v>114614</v>
      </c>
      <c r="H106148"/>
      <c r="K106148" s="1"/>
    </row>
    <row r="106149" spans="1:11" x14ac:dyDescent="0.25">
      <c r="A106149" t="s">
        <v>114718</v>
      </c>
      <c r="B106149" s="9" t="s">
        <v>105324</v>
      </c>
      <c r="C106149" s="1" t="s">
        <v>4</v>
      </c>
      <c r="D106149" s="1" t="s">
        <v>114604</v>
      </c>
      <c r="E106149" s="1"/>
      <c r="F106149" s="1"/>
      <c r="G106149" t="s">
        <v>114614</v>
      </c>
      <c r="H106149"/>
      <c r="K106149" s="1"/>
    </row>
    <row r="106150" spans="1:11" x14ac:dyDescent="0.25">
      <c r="A106150" t="s">
        <v>114718</v>
      </c>
      <c r="B106150" s="9" t="s">
        <v>105325</v>
      </c>
      <c r="C106150" s="1" t="s">
        <v>4</v>
      </c>
      <c r="D106150" s="1" t="s">
        <v>114604</v>
      </c>
      <c r="E106150" s="1"/>
      <c r="F106150" s="1"/>
      <c r="G106150" t="s">
        <v>114614</v>
      </c>
      <c r="H106150"/>
      <c r="K106150" s="1"/>
    </row>
    <row r="106151" spans="1:11" x14ac:dyDescent="0.25">
      <c r="A106151" t="s">
        <v>114718</v>
      </c>
      <c r="B106151" s="9" t="s">
        <v>105326</v>
      </c>
      <c r="C106151" s="1" t="s">
        <v>4</v>
      </c>
      <c r="D106151" s="1" t="s">
        <v>114604</v>
      </c>
      <c r="E106151" s="1"/>
      <c r="F106151" s="1"/>
      <c r="G106151" t="s">
        <v>114614</v>
      </c>
      <c r="H106151"/>
      <c r="K106151" s="1"/>
    </row>
    <row r="106152" spans="1:11" x14ac:dyDescent="0.25">
      <c r="A106152" t="s">
        <v>114718</v>
      </c>
      <c r="B106152" s="9" t="s">
        <v>105327</v>
      </c>
      <c r="C106152" s="1" t="s">
        <v>4</v>
      </c>
      <c r="D106152" s="1" t="s">
        <v>114604</v>
      </c>
      <c r="E106152" s="1"/>
      <c r="F106152" s="1"/>
      <c r="G106152" t="s">
        <v>114614</v>
      </c>
      <c r="H106152"/>
      <c r="K106152" s="1"/>
    </row>
    <row r="106153" spans="1:11" x14ac:dyDescent="0.25">
      <c r="A106153" t="s">
        <v>114718</v>
      </c>
      <c r="B106153" s="9" t="s">
        <v>105328</v>
      </c>
      <c r="C106153" s="1" t="s">
        <v>4</v>
      </c>
      <c r="D106153" s="1" t="s">
        <v>114604</v>
      </c>
      <c r="E106153" s="1"/>
      <c r="F106153" s="1"/>
      <c r="G106153" t="s">
        <v>114614</v>
      </c>
      <c r="H106153"/>
      <c r="K106153" s="1"/>
    </row>
    <row r="106154" spans="1:11" x14ac:dyDescent="0.25">
      <c r="A106154" t="s">
        <v>114718</v>
      </c>
      <c r="B106154" s="9" t="s">
        <v>105329</v>
      </c>
      <c r="C106154" s="1" t="s">
        <v>4</v>
      </c>
      <c r="D106154" s="1" t="s">
        <v>114604</v>
      </c>
      <c r="E106154" s="1"/>
      <c r="F106154" s="1"/>
      <c r="G106154" t="s">
        <v>114614</v>
      </c>
      <c r="H106154"/>
      <c r="K106154" s="1"/>
    </row>
    <row r="106155" spans="1:11" x14ac:dyDescent="0.25">
      <c r="A106155" t="s">
        <v>114718</v>
      </c>
      <c r="B106155" s="9" t="s">
        <v>105330</v>
      </c>
      <c r="C106155" s="1" t="s">
        <v>4</v>
      </c>
      <c r="D106155" s="1" t="s">
        <v>114604</v>
      </c>
      <c r="E106155" s="1"/>
      <c r="F106155" s="1"/>
      <c r="G106155" t="s">
        <v>114614</v>
      </c>
      <c r="H106155"/>
      <c r="K106155" s="1"/>
    </row>
    <row r="106156" spans="1:11" x14ac:dyDescent="0.25">
      <c r="A106156" t="s">
        <v>114718</v>
      </c>
      <c r="B106156" s="9" t="s">
        <v>105331</v>
      </c>
      <c r="C106156" s="1" t="s">
        <v>4</v>
      </c>
      <c r="D106156" s="1" t="s">
        <v>114604</v>
      </c>
      <c r="E106156" s="1"/>
      <c r="F106156" s="1"/>
      <c r="G106156" t="s">
        <v>114614</v>
      </c>
      <c r="H106156"/>
      <c r="K106156" s="1"/>
    </row>
    <row r="106157" spans="1:11" x14ac:dyDescent="0.25">
      <c r="A106157" t="s">
        <v>114718</v>
      </c>
      <c r="B106157" s="9" t="s">
        <v>105332</v>
      </c>
      <c r="C106157" s="1" t="s">
        <v>4</v>
      </c>
      <c r="D106157" s="1" t="s">
        <v>114604</v>
      </c>
      <c r="E106157" s="1"/>
      <c r="F106157" s="1"/>
      <c r="G106157" t="s">
        <v>114614</v>
      </c>
      <c r="H106157"/>
      <c r="K106157" s="1"/>
    </row>
    <row r="106158" spans="1:11" x14ac:dyDescent="0.25">
      <c r="A106158" t="s">
        <v>114718</v>
      </c>
      <c r="B106158" s="9" t="s">
        <v>105333</v>
      </c>
      <c r="C106158" s="1" t="s">
        <v>4</v>
      </c>
      <c r="D106158" s="1" t="s">
        <v>114604</v>
      </c>
      <c r="E106158" s="1"/>
      <c r="F106158" s="1"/>
      <c r="G106158" t="s">
        <v>114614</v>
      </c>
      <c r="H106158"/>
      <c r="K106158" s="1"/>
    </row>
    <row r="106159" spans="1:11" x14ac:dyDescent="0.25">
      <c r="A106159" t="s">
        <v>114718</v>
      </c>
      <c r="B106159" s="9" t="s">
        <v>105334</v>
      </c>
      <c r="C106159" s="1" t="s">
        <v>4</v>
      </c>
      <c r="D106159" s="1" t="s">
        <v>114604</v>
      </c>
      <c r="E106159" s="1"/>
      <c r="F106159" s="1"/>
      <c r="G106159" t="s">
        <v>114614</v>
      </c>
      <c r="H106159"/>
      <c r="K106159" s="1"/>
    </row>
    <row r="106160" spans="1:11" x14ac:dyDescent="0.25">
      <c r="A106160" t="s">
        <v>114718</v>
      </c>
      <c r="B106160" s="9" t="s">
        <v>105335</v>
      </c>
      <c r="C106160" s="1" t="s">
        <v>4</v>
      </c>
      <c r="D106160" s="1" t="s">
        <v>114604</v>
      </c>
      <c r="E106160" s="1"/>
      <c r="F106160" s="1"/>
      <c r="G106160" t="s">
        <v>114614</v>
      </c>
      <c r="H106160"/>
      <c r="K106160" s="1"/>
    </row>
    <row r="106161" spans="1:11" x14ac:dyDescent="0.25">
      <c r="A106161" t="s">
        <v>114718</v>
      </c>
      <c r="B106161" s="9" t="s">
        <v>105336</v>
      </c>
      <c r="C106161" s="1" t="s">
        <v>4</v>
      </c>
      <c r="D106161" s="1" t="s">
        <v>114604</v>
      </c>
      <c r="E106161" s="1"/>
      <c r="F106161" s="1"/>
      <c r="G106161" t="s">
        <v>114614</v>
      </c>
      <c r="H106161"/>
      <c r="K106161" s="1"/>
    </row>
    <row r="106162" spans="1:11" x14ac:dyDescent="0.25">
      <c r="A106162" t="s">
        <v>114718</v>
      </c>
      <c r="B106162" s="9" t="s">
        <v>105337</v>
      </c>
      <c r="C106162" s="1" t="s">
        <v>4</v>
      </c>
      <c r="D106162" s="1" t="s">
        <v>114604</v>
      </c>
      <c r="E106162" s="1"/>
      <c r="F106162" s="1"/>
      <c r="G106162" t="s">
        <v>114614</v>
      </c>
      <c r="H106162"/>
      <c r="K106162" s="1"/>
    </row>
    <row r="106163" spans="1:11" x14ac:dyDescent="0.25">
      <c r="A106163" t="s">
        <v>114718</v>
      </c>
      <c r="B106163" s="9" t="s">
        <v>105338</v>
      </c>
      <c r="C106163" s="1" t="s">
        <v>4</v>
      </c>
      <c r="D106163" s="1" t="s">
        <v>114604</v>
      </c>
      <c r="E106163" s="1"/>
      <c r="F106163" s="1"/>
      <c r="G106163" t="s">
        <v>114614</v>
      </c>
      <c r="H106163"/>
      <c r="K106163" s="1"/>
    </row>
    <row r="106164" spans="1:11" x14ac:dyDescent="0.25">
      <c r="A106164" t="s">
        <v>114718</v>
      </c>
      <c r="B106164" s="9" t="s">
        <v>105339</v>
      </c>
      <c r="C106164" s="1" t="s">
        <v>4</v>
      </c>
      <c r="D106164" s="1" t="s">
        <v>114604</v>
      </c>
      <c r="E106164" s="1"/>
      <c r="F106164" s="1"/>
      <c r="G106164" t="s">
        <v>114614</v>
      </c>
      <c r="H106164"/>
      <c r="K106164" s="1"/>
    </row>
    <row r="106165" spans="1:11" x14ac:dyDescent="0.25">
      <c r="A106165" t="s">
        <v>114718</v>
      </c>
      <c r="B106165" s="9" t="s">
        <v>105340</v>
      </c>
      <c r="C106165" s="1" t="s">
        <v>4</v>
      </c>
      <c r="D106165" s="1" t="s">
        <v>114604</v>
      </c>
      <c r="E106165" s="1"/>
      <c r="F106165" s="1"/>
      <c r="G106165" t="s">
        <v>114614</v>
      </c>
      <c r="H106165"/>
      <c r="K106165" s="1"/>
    </row>
    <row r="106166" spans="1:11" x14ac:dyDescent="0.25">
      <c r="A106166" t="s">
        <v>114718</v>
      </c>
      <c r="B106166" s="9" t="s">
        <v>105341</v>
      </c>
      <c r="C106166" s="1" t="s">
        <v>4</v>
      </c>
      <c r="D106166" s="1" t="s">
        <v>114604</v>
      </c>
      <c r="E106166" s="1"/>
      <c r="F106166" s="1"/>
      <c r="G106166" t="s">
        <v>114614</v>
      </c>
      <c r="H106166"/>
      <c r="K106166" s="1"/>
    </row>
    <row r="106167" spans="1:11" x14ac:dyDescent="0.25">
      <c r="A106167" t="s">
        <v>114718</v>
      </c>
      <c r="B106167" s="9" t="s">
        <v>105342</v>
      </c>
      <c r="C106167" s="1" t="s">
        <v>4</v>
      </c>
      <c r="D106167" s="1" t="s">
        <v>114604</v>
      </c>
      <c r="E106167" s="1"/>
      <c r="F106167" s="1"/>
      <c r="G106167" t="s">
        <v>114614</v>
      </c>
      <c r="H106167"/>
      <c r="K106167" s="1"/>
    </row>
    <row r="106168" spans="1:11" x14ac:dyDescent="0.25">
      <c r="A106168" t="s">
        <v>114718</v>
      </c>
      <c r="B106168" s="9" t="s">
        <v>105343</v>
      </c>
      <c r="C106168" s="1" t="s">
        <v>4</v>
      </c>
      <c r="D106168" s="1" t="s">
        <v>114604</v>
      </c>
      <c r="E106168" s="1"/>
      <c r="F106168" s="1"/>
      <c r="G106168" t="s">
        <v>114614</v>
      </c>
      <c r="H106168"/>
      <c r="K106168" s="1"/>
    </row>
    <row r="106169" spans="1:11" x14ac:dyDescent="0.25">
      <c r="A106169" t="s">
        <v>114718</v>
      </c>
      <c r="B106169" s="9" t="s">
        <v>105344</v>
      </c>
      <c r="C106169" s="1" t="s">
        <v>4</v>
      </c>
      <c r="D106169" s="1" t="s">
        <v>114604</v>
      </c>
      <c r="E106169" s="1"/>
      <c r="F106169" s="1"/>
      <c r="G106169" t="s">
        <v>114614</v>
      </c>
      <c r="H106169"/>
      <c r="K106169" s="1"/>
    </row>
    <row r="106170" spans="1:11" x14ac:dyDescent="0.25">
      <c r="A106170" t="s">
        <v>114718</v>
      </c>
      <c r="B106170" s="9" t="s">
        <v>105345</v>
      </c>
      <c r="C106170" s="1" t="s">
        <v>4</v>
      </c>
      <c r="D106170" s="1" t="s">
        <v>114604</v>
      </c>
      <c r="E106170" s="1"/>
      <c r="F106170" s="1"/>
      <c r="G106170" t="s">
        <v>114614</v>
      </c>
      <c r="H106170"/>
      <c r="K106170" s="1"/>
    </row>
    <row r="106171" spans="1:11" x14ac:dyDescent="0.25">
      <c r="A106171" t="s">
        <v>114718</v>
      </c>
      <c r="B106171" s="9" t="s">
        <v>105346</v>
      </c>
      <c r="C106171" s="1" t="s">
        <v>4</v>
      </c>
      <c r="D106171" s="1" t="s">
        <v>114604</v>
      </c>
      <c r="E106171" s="1"/>
      <c r="F106171" s="1"/>
      <c r="G106171" t="s">
        <v>114614</v>
      </c>
      <c r="H106171"/>
      <c r="K106171" s="1"/>
    </row>
    <row r="106172" spans="1:11" x14ac:dyDescent="0.25">
      <c r="A106172" t="s">
        <v>114718</v>
      </c>
      <c r="B106172" s="9" t="s">
        <v>105347</v>
      </c>
      <c r="C106172" s="1" t="s">
        <v>4</v>
      </c>
      <c r="D106172" s="1" t="s">
        <v>114604</v>
      </c>
      <c r="E106172" s="1"/>
      <c r="F106172" s="1"/>
      <c r="G106172" t="s">
        <v>114614</v>
      </c>
      <c r="H106172"/>
      <c r="K106172" s="1"/>
    </row>
    <row r="106173" spans="1:11" x14ac:dyDescent="0.25">
      <c r="A106173" t="s">
        <v>114718</v>
      </c>
      <c r="B106173" s="9" t="s">
        <v>105348</v>
      </c>
      <c r="C106173" s="1" t="s">
        <v>4</v>
      </c>
      <c r="D106173" s="1" t="s">
        <v>114604</v>
      </c>
      <c r="E106173" s="1"/>
      <c r="F106173" s="1"/>
      <c r="G106173" t="s">
        <v>114614</v>
      </c>
      <c r="H106173"/>
      <c r="K106173" s="1"/>
    </row>
    <row r="106174" spans="1:11" x14ac:dyDescent="0.25">
      <c r="A106174" t="s">
        <v>114718</v>
      </c>
      <c r="B106174" s="9" t="s">
        <v>105349</v>
      </c>
      <c r="C106174" s="1" t="s">
        <v>4</v>
      </c>
      <c r="D106174" s="1" t="s">
        <v>114604</v>
      </c>
      <c r="E106174" s="1"/>
      <c r="F106174" s="1"/>
      <c r="G106174" t="s">
        <v>114614</v>
      </c>
      <c r="H106174"/>
      <c r="K106174" s="1"/>
    </row>
    <row r="106175" spans="1:11" x14ac:dyDescent="0.25">
      <c r="A106175" t="s">
        <v>114718</v>
      </c>
      <c r="B106175" s="9" t="s">
        <v>105350</v>
      </c>
      <c r="C106175" s="1" t="s">
        <v>4</v>
      </c>
      <c r="D106175" s="1" t="s">
        <v>114604</v>
      </c>
      <c r="E106175" s="1"/>
      <c r="F106175" s="1"/>
      <c r="G106175" t="s">
        <v>114614</v>
      </c>
      <c r="H106175"/>
      <c r="K106175" s="1"/>
    </row>
    <row r="106176" spans="1:11" x14ac:dyDescent="0.25">
      <c r="A106176" t="s">
        <v>114718</v>
      </c>
      <c r="B106176" s="9" t="s">
        <v>105351</v>
      </c>
      <c r="C106176" s="1" t="s">
        <v>4</v>
      </c>
      <c r="D106176" s="1" t="s">
        <v>114604</v>
      </c>
      <c r="E106176" s="1"/>
      <c r="F106176" s="1"/>
      <c r="G106176" t="s">
        <v>114614</v>
      </c>
      <c r="H106176"/>
      <c r="K106176" s="1"/>
    </row>
    <row r="106177" spans="1:11" x14ac:dyDescent="0.25">
      <c r="A106177" t="s">
        <v>114718</v>
      </c>
      <c r="B106177" s="9" t="s">
        <v>105352</v>
      </c>
      <c r="C106177" s="1" t="s">
        <v>4</v>
      </c>
      <c r="D106177" s="1" t="s">
        <v>114604</v>
      </c>
      <c r="E106177" s="1"/>
      <c r="F106177" s="1"/>
      <c r="G106177" t="s">
        <v>114614</v>
      </c>
      <c r="H106177"/>
      <c r="K106177" s="1"/>
    </row>
    <row r="106178" spans="1:11" x14ac:dyDescent="0.25">
      <c r="A106178" t="s">
        <v>114718</v>
      </c>
      <c r="B106178" s="9" t="s">
        <v>105353</v>
      </c>
      <c r="C106178" s="1" t="s">
        <v>4</v>
      </c>
      <c r="D106178" s="1" t="s">
        <v>114604</v>
      </c>
      <c r="E106178" s="1"/>
      <c r="F106178" s="1"/>
      <c r="G106178" t="s">
        <v>114614</v>
      </c>
      <c r="H106178"/>
      <c r="K106178" s="1"/>
    </row>
    <row r="106179" spans="1:11" x14ac:dyDescent="0.25">
      <c r="A106179" t="s">
        <v>114718</v>
      </c>
      <c r="B106179" s="9" t="s">
        <v>105354</v>
      </c>
      <c r="C106179" s="1" t="s">
        <v>4</v>
      </c>
      <c r="D106179" s="1" t="s">
        <v>114604</v>
      </c>
      <c r="E106179" s="1"/>
      <c r="F106179" s="1"/>
      <c r="G106179" t="s">
        <v>114614</v>
      </c>
      <c r="H106179"/>
      <c r="K106179" s="1"/>
    </row>
    <row r="106180" spans="1:11" x14ac:dyDescent="0.25">
      <c r="A106180" t="s">
        <v>114718</v>
      </c>
      <c r="B106180" s="9" t="s">
        <v>105355</v>
      </c>
      <c r="C106180" s="1" t="s">
        <v>4</v>
      </c>
      <c r="D106180" s="1" t="s">
        <v>114604</v>
      </c>
      <c r="E106180" s="1"/>
      <c r="F106180" s="1"/>
      <c r="G106180" t="s">
        <v>114614</v>
      </c>
      <c r="H106180"/>
      <c r="K106180" s="1"/>
    </row>
    <row r="106181" spans="1:11" x14ac:dyDescent="0.25">
      <c r="A106181" t="s">
        <v>114718</v>
      </c>
      <c r="B106181" s="9" t="s">
        <v>105356</v>
      </c>
      <c r="C106181" s="1" t="s">
        <v>4</v>
      </c>
      <c r="D106181" s="1" t="s">
        <v>114604</v>
      </c>
      <c r="E106181" s="1"/>
      <c r="F106181" s="1"/>
      <c r="G106181" t="s">
        <v>114614</v>
      </c>
      <c r="H106181"/>
      <c r="K106181" s="1"/>
    </row>
    <row r="106182" spans="1:11" x14ac:dyDescent="0.25">
      <c r="A106182" t="s">
        <v>114718</v>
      </c>
      <c r="B106182" s="9" t="s">
        <v>105357</v>
      </c>
      <c r="C106182" s="1" t="s">
        <v>4</v>
      </c>
      <c r="D106182" s="1" t="s">
        <v>114604</v>
      </c>
      <c r="E106182" s="1"/>
      <c r="F106182" s="1"/>
      <c r="G106182" t="s">
        <v>114614</v>
      </c>
      <c r="H106182"/>
      <c r="K106182" s="1"/>
    </row>
    <row r="106183" spans="1:11" x14ac:dyDescent="0.25">
      <c r="A106183" t="s">
        <v>114718</v>
      </c>
      <c r="B106183" s="9" t="s">
        <v>105358</v>
      </c>
      <c r="C106183" s="1" t="s">
        <v>4</v>
      </c>
      <c r="D106183" s="1" t="s">
        <v>114604</v>
      </c>
      <c r="E106183" s="1"/>
      <c r="F106183" s="1"/>
      <c r="G106183" t="s">
        <v>114614</v>
      </c>
      <c r="H106183"/>
      <c r="K106183" s="1"/>
    </row>
    <row r="106184" spans="1:11" x14ac:dyDescent="0.25">
      <c r="A106184" t="s">
        <v>114718</v>
      </c>
      <c r="B106184" s="9" t="s">
        <v>105359</v>
      </c>
      <c r="C106184" s="1" t="s">
        <v>4</v>
      </c>
      <c r="D106184" s="1" t="s">
        <v>114604</v>
      </c>
      <c r="E106184" s="1"/>
      <c r="F106184" s="1"/>
      <c r="G106184" t="s">
        <v>114614</v>
      </c>
      <c r="H106184"/>
      <c r="K106184" s="1"/>
    </row>
    <row r="106185" spans="1:11" x14ac:dyDescent="0.25">
      <c r="A106185" t="s">
        <v>114718</v>
      </c>
      <c r="B106185" s="9" t="s">
        <v>105360</v>
      </c>
      <c r="C106185" s="1" t="s">
        <v>4</v>
      </c>
      <c r="D106185" s="1" t="s">
        <v>114604</v>
      </c>
      <c r="E106185" s="1"/>
      <c r="F106185" s="1"/>
      <c r="G106185" t="s">
        <v>114614</v>
      </c>
      <c r="H106185"/>
      <c r="K106185" s="1"/>
    </row>
    <row r="106186" spans="1:11" x14ac:dyDescent="0.25">
      <c r="A106186" t="s">
        <v>114718</v>
      </c>
      <c r="B106186" s="9" t="s">
        <v>105361</v>
      </c>
      <c r="C106186" s="1" t="s">
        <v>4</v>
      </c>
      <c r="D106186" s="1" t="s">
        <v>114604</v>
      </c>
      <c r="E106186" s="1"/>
      <c r="F106186" s="1"/>
      <c r="G106186" t="s">
        <v>114614</v>
      </c>
      <c r="H106186"/>
      <c r="K106186" s="1"/>
    </row>
    <row r="106187" spans="1:11" x14ac:dyDescent="0.25">
      <c r="A106187" t="s">
        <v>114718</v>
      </c>
      <c r="B106187" s="9" t="s">
        <v>105362</v>
      </c>
      <c r="C106187" s="1" t="s">
        <v>4</v>
      </c>
      <c r="D106187" s="1" t="s">
        <v>114604</v>
      </c>
      <c r="E106187" s="1"/>
      <c r="F106187" s="1"/>
      <c r="G106187" t="s">
        <v>114614</v>
      </c>
      <c r="H106187"/>
      <c r="K106187" s="1"/>
    </row>
    <row r="106188" spans="1:11" x14ac:dyDescent="0.25">
      <c r="A106188" t="s">
        <v>114718</v>
      </c>
      <c r="B106188" s="9" t="s">
        <v>105363</v>
      </c>
      <c r="C106188" s="1" t="s">
        <v>4</v>
      </c>
      <c r="D106188" s="1" t="s">
        <v>114604</v>
      </c>
      <c r="E106188" s="1"/>
      <c r="F106188" s="1"/>
      <c r="G106188" t="s">
        <v>114614</v>
      </c>
      <c r="H106188"/>
      <c r="K106188" s="1"/>
    </row>
    <row r="106189" spans="1:11" x14ac:dyDescent="0.25">
      <c r="A106189" t="s">
        <v>114718</v>
      </c>
      <c r="B106189" s="9" t="s">
        <v>105364</v>
      </c>
      <c r="C106189" s="1" t="s">
        <v>4</v>
      </c>
      <c r="D106189" s="1" t="s">
        <v>114604</v>
      </c>
      <c r="E106189" s="1"/>
      <c r="F106189" s="1"/>
      <c r="G106189" t="s">
        <v>114614</v>
      </c>
      <c r="H106189"/>
      <c r="K106189" s="1"/>
    </row>
    <row r="106190" spans="1:11" x14ac:dyDescent="0.25">
      <c r="A106190" t="s">
        <v>114718</v>
      </c>
      <c r="B106190" s="9" t="s">
        <v>105365</v>
      </c>
      <c r="C106190" s="1" t="s">
        <v>4</v>
      </c>
      <c r="D106190" s="1" t="s">
        <v>114604</v>
      </c>
      <c r="E106190" s="1"/>
      <c r="F106190" s="1"/>
      <c r="G106190" t="s">
        <v>114614</v>
      </c>
      <c r="H106190"/>
      <c r="K106190" s="1"/>
    </row>
    <row r="106191" spans="1:11" x14ac:dyDescent="0.25">
      <c r="A106191" t="s">
        <v>114718</v>
      </c>
      <c r="B106191" s="9" t="s">
        <v>105366</v>
      </c>
      <c r="C106191" s="1" t="s">
        <v>4</v>
      </c>
      <c r="D106191" s="1" t="s">
        <v>114604</v>
      </c>
      <c r="E106191" s="1"/>
      <c r="F106191" s="1"/>
      <c r="G106191" t="s">
        <v>114614</v>
      </c>
      <c r="H106191"/>
      <c r="K106191" s="1"/>
    </row>
    <row r="106192" spans="1:11" x14ac:dyDescent="0.25">
      <c r="A106192" t="s">
        <v>114718</v>
      </c>
      <c r="B106192" s="9" t="s">
        <v>105367</v>
      </c>
      <c r="C106192" s="1" t="s">
        <v>4</v>
      </c>
      <c r="D106192" s="1" t="s">
        <v>114604</v>
      </c>
      <c r="E106192" s="1"/>
      <c r="F106192" s="1"/>
      <c r="G106192" t="s">
        <v>114614</v>
      </c>
      <c r="H106192"/>
      <c r="K106192" s="1"/>
    </row>
    <row r="106193" spans="1:11" x14ac:dyDescent="0.25">
      <c r="A106193" t="s">
        <v>114718</v>
      </c>
      <c r="B106193" s="9" t="s">
        <v>105368</v>
      </c>
      <c r="C106193" s="1" t="s">
        <v>4</v>
      </c>
      <c r="D106193" s="1" t="s">
        <v>114604</v>
      </c>
      <c r="E106193" s="1"/>
      <c r="F106193" s="1"/>
      <c r="G106193" t="s">
        <v>114614</v>
      </c>
      <c r="H106193"/>
      <c r="K106193" s="1"/>
    </row>
    <row r="106194" spans="1:11" x14ac:dyDescent="0.25">
      <c r="A106194" t="s">
        <v>114718</v>
      </c>
      <c r="B106194" s="9" t="s">
        <v>105369</v>
      </c>
      <c r="C106194" s="1" t="s">
        <v>4</v>
      </c>
      <c r="D106194" s="1" t="s">
        <v>114604</v>
      </c>
      <c r="E106194" s="1"/>
      <c r="F106194" s="1"/>
      <c r="G106194" t="s">
        <v>114614</v>
      </c>
      <c r="H106194"/>
      <c r="K106194" s="1"/>
    </row>
    <row r="106195" spans="1:11" x14ac:dyDescent="0.25">
      <c r="A106195" t="s">
        <v>114718</v>
      </c>
      <c r="B106195" s="9" t="s">
        <v>105370</v>
      </c>
      <c r="C106195" s="1" t="s">
        <v>4</v>
      </c>
      <c r="D106195" s="1" t="s">
        <v>114604</v>
      </c>
      <c r="E106195" s="1"/>
      <c r="F106195" s="1"/>
      <c r="G106195" t="s">
        <v>114614</v>
      </c>
      <c r="H106195"/>
      <c r="K106195" s="1"/>
    </row>
    <row r="106196" spans="1:11" x14ac:dyDescent="0.25">
      <c r="A106196" t="s">
        <v>114718</v>
      </c>
      <c r="B106196" s="9" t="s">
        <v>105371</v>
      </c>
      <c r="C106196" s="1" t="s">
        <v>4</v>
      </c>
      <c r="D106196" s="1" t="s">
        <v>114604</v>
      </c>
      <c r="E106196" s="1"/>
      <c r="F106196" s="1"/>
      <c r="G106196" t="s">
        <v>114614</v>
      </c>
      <c r="H106196"/>
      <c r="K106196" s="1"/>
    </row>
    <row r="106197" spans="1:11" x14ac:dyDescent="0.25">
      <c r="A106197" t="s">
        <v>114718</v>
      </c>
      <c r="B106197" s="9" t="s">
        <v>105372</v>
      </c>
      <c r="C106197" s="1" t="s">
        <v>4</v>
      </c>
      <c r="D106197" s="1" t="s">
        <v>114604</v>
      </c>
      <c r="E106197" s="1"/>
      <c r="F106197" s="1"/>
      <c r="G106197" t="s">
        <v>114614</v>
      </c>
      <c r="H106197"/>
      <c r="K106197" s="1"/>
    </row>
    <row r="106198" spans="1:11" x14ac:dyDescent="0.25">
      <c r="A106198" t="s">
        <v>114718</v>
      </c>
      <c r="B106198" s="9" t="s">
        <v>105373</v>
      </c>
      <c r="C106198" s="1" t="s">
        <v>4</v>
      </c>
      <c r="D106198" s="1" t="s">
        <v>114604</v>
      </c>
      <c r="E106198" s="1"/>
      <c r="F106198" s="1"/>
      <c r="G106198" t="s">
        <v>114614</v>
      </c>
      <c r="H106198"/>
      <c r="K106198" s="1"/>
    </row>
    <row r="106199" spans="1:11" x14ac:dyDescent="0.25">
      <c r="A106199" t="s">
        <v>114718</v>
      </c>
      <c r="B106199" s="9" t="s">
        <v>105374</v>
      </c>
      <c r="C106199" s="1" t="s">
        <v>4</v>
      </c>
      <c r="D106199" s="1" t="s">
        <v>114604</v>
      </c>
      <c r="E106199" s="1"/>
      <c r="F106199" s="1"/>
      <c r="G106199" t="s">
        <v>114614</v>
      </c>
      <c r="H106199"/>
      <c r="K106199" s="1"/>
    </row>
    <row r="106200" spans="1:11" x14ac:dyDescent="0.25">
      <c r="A106200" t="s">
        <v>114718</v>
      </c>
      <c r="B106200" s="9" t="s">
        <v>105375</v>
      </c>
      <c r="C106200" s="1" t="s">
        <v>4</v>
      </c>
      <c r="D106200" s="1" t="s">
        <v>114604</v>
      </c>
      <c r="E106200" s="1"/>
      <c r="F106200" s="1"/>
      <c r="G106200" t="s">
        <v>114614</v>
      </c>
      <c r="H106200"/>
      <c r="K106200" s="1"/>
    </row>
    <row r="106201" spans="1:11" x14ac:dyDescent="0.25">
      <c r="A106201" t="s">
        <v>114718</v>
      </c>
      <c r="B106201" s="9" t="s">
        <v>105376</v>
      </c>
      <c r="C106201" s="1" t="s">
        <v>4</v>
      </c>
      <c r="D106201" s="1" t="s">
        <v>114604</v>
      </c>
      <c r="E106201" s="1"/>
      <c r="F106201" s="1"/>
      <c r="G106201" t="s">
        <v>114614</v>
      </c>
      <c r="H106201"/>
      <c r="K106201" s="1"/>
    </row>
    <row r="106202" spans="1:11" x14ac:dyDescent="0.25">
      <c r="A106202" t="s">
        <v>114718</v>
      </c>
      <c r="B106202" s="9" t="s">
        <v>105377</v>
      </c>
      <c r="C106202" s="1" t="s">
        <v>4</v>
      </c>
      <c r="D106202" s="1" t="s">
        <v>114604</v>
      </c>
      <c r="E106202" s="1"/>
      <c r="F106202" s="1"/>
      <c r="G106202" t="s">
        <v>114614</v>
      </c>
      <c r="H106202"/>
      <c r="K106202" s="1"/>
    </row>
    <row r="106203" spans="1:11" x14ac:dyDescent="0.25">
      <c r="A106203" t="s">
        <v>114718</v>
      </c>
      <c r="B106203" s="9" t="s">
        <v>105378</v>
      </c>
      <c r="C106203" s="1" t="s">
        <v>4</v>
      </c>
      <c r="D106203" s="1" t="s">
        <v>114604</v>
      </c>
      <c r="E106203" s="1"/>
      <c r="F106203" s="1"/>
      <c r="G106203" t="s">
        <v>114614</v>
      </c>
      <c r="H106203"/>
      <c r="K106203" s="1"/>
    </row>
    <row r="106204" spans="1:11" x14ac:dyDescent="0.25">
      <c r="A106204" t="s">
        <v>114718</v>
      </c>
      <c r="B106204" s="9" t="s">
        <v>105379</v>
      </c>
      <c r="C106204" s="1" t="s">
        <v>4</v>
      </c>
      <c r="D106204" s="1" t="s">
        <v>114604</v>
      </c>
      <c r="E106204" s="1"/>
      <c r="F106204" s="1"/>
      <c r="G106204" t="s">
        <v>114614</v>
      </c>
      <c r="H106204"/>
      <c r="K106204" s="1"/>
    </row>
    <row r="106205" spans="1:11" x14ac:dyDescent="0.25">
      <c r="A106205" t="s">
        <v>114718</v>
      </c>
      <c r="B106205" s="9" t="s">
        <v>105380</v>
      </c>
      <c r="C106205" s="1" t="s">
        <v>4</v>
      </c>
      <c r="D106205" s="1" t="s">
        <v>114604</v>
      </c>
      <c r="E106205" s="1"/>
      <c r="F106205" s="1"/>
      <c r="G106205" t="s">
        <v>114614</v>
      </c>
      <c r="H106205"/>
      <c r="K106205" s="1"/>
    </row>
    <row r="106206" spans="1:11" x14ac:dyDescent="0.25">
      <c r="A106206" t="s">
        <v>114718</v>
      </c>
      <c r="B106206" s="9" t="s">
        <v>105381</v>
      </c>
      <c r="C106206" s="1" t="s">
        <v>4</v>
      </c>
      <c r="D106206" s="1" t="s">
        <v>114604</v>
      </c>
      <c r="E106206" s="1"/>
      <c r="F106206" s="1"/>
      <c r="G106206" t="s">
        <v>114614</v>
      </c>
      <c r="H106206"/>
      <c r="K106206" s="1"/>
    </row>
    <row r="106207" spans="1:11" x14ac:dyDescent="0.25">
      <c r="A106207" t="s">
        <v>114718</v>
      </c>
      <c r="B106207" s="9" t="s">
        <v>105382</v>
      </c>
      <c r="C106207" s="1" t="s">
        <v>4</v>
      </c>
      <c r="D106207" s="1" t="s">
        <v>114604</v>
      </c>
      <c r="E106207" s="1"/>
      <c r="F106207" s="1"/>
      <c r="G106207" t="s">
        <v>114614</v>
      </c>
      <c r="H106207"/>
      <c r="K106207" s="1"/>
    </row>
    <row r="106208" spans="1:11" x14ac:dyDescent="0.25">
      <c r="A106208" t="s">
        <v>114718</v>
      </c>
      <c r="B106208" s="9" t="s">
        <v>105383</v>
      </c>
      <c r="C106208" s="1" t="s">
        <v>4</v>
      </c>
      <c r="D106208" s="1" t="s">
        <v>114604</v>
      </c>
      <c r="E106208" s="1"/>
      <c r="F106208" s="1"/>
      <c r="G106208" t="s">
        <v>114614</v>
      </c>
      <c r="H106208"/>
      <c r="K106208" s="1"/>
    </row>
    <row r="106209" spans="1:11" x14ac:dyDescent="0.25">
      <c r="A106209" t="s">
        <v>114718</v>
      </c>
      <c r="B106209" s="9" t="s">
        <v>105384</v>
      </c>
      <c r="C106209" s="1" t="s">
        <v>4</v>
      </c>
      <c r="D106209" s="1" t="s">
        <v>114604</v>
      </c>
      <c r="E106209" s="1"/>
      <c r="F106209" s="1"/>
      <c r="G106209" t="s">
        <v>114614</v>
      </c>
      <c r="H106209"/>
      <c r="K106209" s="1"/>
    </row>
    <row r="106210" spans="1:11" x14ac:dyDescent="0.25">
      <c r="A106210" t="s">
        <v>114718</v>
      </c>
      <c r="B106210" s="9" t="s">
        <v>105385</v>
      </c>
      <c r="C106210" s="1" t="s">
        <v>4</v>
      </c>
      <c r="D106210" s="1" t="s">
        <v>114604</v>
      </c>
      <c r="E106210" s="1"/>
      <c r="F106210" s="1"/>
      <c r="G106210" t="s">
        <v>114614</v>
      </c>
      <c r="H106210"/>
      <c r="K106210" s="1"/>
    </row>
    <row r="106211" spans="1:11" x14ac:dyDescent="0.25">
      <c r="A106211" t="s">
        <v>114718</v>
      </c>
      <c r="B106211" s="9" t="s">
        <v>105386</v>
      </c>
      <c r="C106211" s="1" t="s">
        <v>4</v>
      </c>
      <c r="D106211" s="1" t="s">
        <v>114604</v>
      </c>
      <c r="E106211" s="1"/>
      <c r="F106211" s="1"/>
      <c r="G106211" t="s">
        <v>114614</v>
      </c>
      <c r="H106211"/>
      <c r="K106211" s="1"/>
    </row>
    <row r="106212" spans="1:11" x14ac:dyDescent="0.25">
      <c r="A106212" t="s">
        <v>114718</v>
      </c>
      <c r="B106212" s="9" t="s">
        <v>105387</v>
      </c>
      <c r="C106212" s="1" t="s">
        <v>4</v>
      </c>
      <c r="D106212" s="1" t="s">
        <v>114604</v>
      </c>
      <c r="E106212" s="1"/>
      <c r="F106212" s="1"/>
      <c r="G106212" t="s">
        <v>114614</v>
      </c>
      <c r="H106212"/>
      <c r="K106212" s="1"/>
    </row>
    <row r="106213" spans="1:11" x14ac:dyDescent="0.25">
      <c r="A106213" t="s">
        <v>114718</v>
      </c>
      <c r="B106213" s="9" t="s">
        <v>105388</v>
      </c>
      <c r="C106213" s="1" t="s">
        <v>4</v>
      </c>
      <c r="D106213" s="1" t="s">
        <v>114604</v>
      </c>
      <c r="E106213" s="1"/>
      <c r="F106213" s="1"/>
      <c r="G106213" t="s">
        <v>114614</v>
      </c>
      <c r="H106213"/>
      <c r="K106213" s="1"/>
    </row>
    <row r="106214" spans="1:11" x14ac:dyDescent="0.25">
      <c r="A106214" t="s">
        <v>114718</v>
      </c>
      <c r="B106214" s="9" t="s">
        <v>105389</v>
      </c>
      <c r="C106214" s="1" t="s">
        <v>4</v>
      </c>
      <c r="D106214" s="1" t="s">
        <v>114604</v>
      </c>
      <c r="E106214" s="1"/>
      <c r="F106214" s="1"/>
      <c r="G106214" t="s">
        <v>114614</v>
      </c>
      <c r="H106214"/>
      <c r="K106214" s="1"/>
    </row>
    <row r="106215" spans="1:11" x14ac:dyDescent="0.25">
      <c r="A106215" t="s">
        <v>114718</v>
      </c>
      <c r="B106215" s="9" t="s">
        <v>105390</v>
      </c>
      <c r="C106215" s="1" t="s">
        <v>4</v>
      </c>
      <c r="D106215" s="1" t="s">
        <v>114604</v>
      </c>
      <c r="E106215" s="1"/>
      <c r="F106215" s="1"/>
      <c r="G106215" t="s">
        <v>114614</v>
      </c>
      <c r="H106215"/>
      <c r="K106215" s="1"/>
    </row>
    <row r="106216" spans="1:11" x14ac:dyDescent="0.25">
      <c r="A106216" t="s">
        <v>114718</v>
      </c>
      <c r="B106216" s="9" t="s">
        <v>105391</v>
      </c>
      <c r="C106216" s="1" t="s">
        <v>4</v>
      </c>
      <c r="D106216" s="1" t="s">
        <v>114604</v>
      </c>
      <c r="E106216" s="1"/>
      <c r="F106216" s="1"/>
      <c r="G106216" t="s">
        <v>114614</v>
      </c>
      <c r="H106216"/>
      <c r="K106216" s="1"/>
    </row>
    <row r="106217" spans="1:11" x14ac:dyDescent="0.25">
      <c r="A106217" t="s">
        <v>114718</v>
      </c>
      <c r="B106217" s="9" t="s">
        <v>105392</v>
      </c>
      <c r="C106217" s="1" t="s">
        <v>4</v>
      </c>
      <c r="D106217" s="1" t="s">
        <v>114604</v>
      </c>
      <c r="E106217" s="1"/>
      <c r="F106217" s="1"/>
      <c r="G106217" t="s">
        <v>114614</v>
      </c>
      <c r="H106217"/>
      <c r="K106217" s="1"/>
    </row>
    <row r="106218" spans="1:11" x14ac:dyDescent="0.25">
      <c r="A106218" t="s">
        <v>114718</v>
      </c>
      <c r="B106218" s="9" t="s">
        <v>105393</v>
      </c>
      <c r="C106218" s="1" t="s">
        <v>4</v>
      </c>
      <c r="D106218" s="1" t="s">
        <v>114604</v>
      </c>
      <c r="E106218" s="1"/>
      <c r="F106218" s="1"/>
      <c r="G106218" t="s">
        <v>114614</v>
      </c>
      <c r="H106218"/>
      <c r="K106218" s="1"/>
    </row>
    <row r="106219" spans="1:11" x14ac:dyDescent="0.25">
      <c r="A106219" t="s">
        <v>114718</v>
      </c>
      <c r="B106219" s="9" t="s">
        <v>105394</v>
      </c>
      <c r="C106219" s="1" t="s">
        <v>4</v>
      </c>
      <c r="D106219" s="1" t="s">
        <v>114604</v>
      </c>
      <c r="E106219" s="1"/>
      <c r="F106219" s="1"/>
      <c r="G106219" t="s">
        <v>114614</v>
      </c>
      <c r="H106219"/>
      <c r="K106219" s="1"/>
    </row>
    <row r="106220" spans="1:11" x14ac:dyDescent="0.25">
      <c r="A106220" t="s">
        <v>114718</v>
      </c>
      <c r="B106220" s="9" t="s">
        <v>105395</v>
      </c>
      <c r="C106220" s="1" t="s">
        <v>4</v>
      </c>
      <c r="D106220" s="1" t="s">
        <v>114604</v>
      </c>
      <c r="E106220" s="1"/>
      <c r="F106220" s="1"/>
      <c r="G106220" t="s">
        <v>114614</v>
      </c>
      <c r="H106220"/>
      <c r="K106220" s="1"/>
    </row>
    <row r="106221" spans="1:11" x14ac:dyDescent="0.25">
      <c r="A106221" t="s">
        <v>114718</v>
      </c>
      <c r="B106221" s="9" t="s">
        <v>105396</v>
      </c>
      <c r="C106221" s="1" t="s">
        <v>4</v>
      </c>
      <c r="D106221" s="1" t="s">
        <v>114604</v>
      </c>
      <c r="E106221" s="1"/>
      <c r="F106221" s="1"/>
      <c r="G106221" t="s">
        <v>114614</v>
      </c>
      <c r="H106221"/>
      <c r="K106221" s="1"/>
    </row>
    <row r="106222" spans="1:11" x14ac:dyDescent="0.25">
      <c r="A106222" t="s">
        <v>114718</v>
      </c>
      <c r="B106222" s="9" t="s">
        <v>105397</v>
      </c>
      <c r="C106222" s="1" t="s">
        <v>4</v>
      </c>
      <c r="D106222" s="1" t="s">
        <v>114604</v>
      </c>
      <c r="E106222" s="1"/>
      <c r="F106222" s="1"/>
      <c r="G106222" t="s">
        <v>114614</v>
      </c>
      <c r="H106222"/>
      <c r="K106222" s="1"/>
    </row>
    <row r="106223" spans="1:11" x14ac:dyDescent="0.25">
      <c r="A106223" t="s">
        <v>114718</v>
      </c>
      <c r="B106223" s="9" t="s">
        <v>105398</v>
      </c>
      <c r="C106223" s="1" t="s">
        <v>4</v>
      </c>
      <c r="D106223" s="1" t="s">
        <v>114604</v>
      </c>
      <c r="E106223" s="1"/>
      <c r="F106223" s="1"/>
      <c r="G106223" t="s">
        <v>114614</v>
      </c>
      <c r="H106223"/>
      <c r="K106223" s="1"/>
    </row>
    <row r="106224" spans="1:11" x14ac:dyDescent="0.25">
      <c r="A106224" t="s">
        <v>114718</v>
      </c>
      <c r="B106224" s="9" t="s">
        <v>105399</v>
      </c>
      <c r="C106224" s="1" t="s">
        <v>4</v>
      </c>
      <c r="D106224" s="1" t="s">
        <v>114604</v>
      </c>
      <c r="E106224" s="1"/>
      <c r="F106224" s="1"/>
      <c r="G106224" t="s">
        <v>114614</v>
      </c>
      <c r="H106224"/>
      <c r="K106224" s="1"/>
    </row>
    <row r="106225" spans="1:11" x14ac:dyDescent="0.25">
      <c r="A106225" t="s">
        <v>114718</v>
      </c>
      <c r="B106225" s="9" t="s">
        <v>105400</v>
      </c>
      <c r="C106225" s="1" t="s">
        <v>4</v>
      </c>
      <c r="D106225" s="1" t="s">
        <v>114604</v>
      </c>
      <c r="E106225" s="1"/>
      <c r="F106225" s="1"/>
      <c r="G106225" t="s">
        <v>114614</v>
      </c>
      <c r="H106225"/>
      <c r="K106225" s="1"/>
    </row>
    <row r="106226" spans="1:11" x14ac:dyDescent="0.25">
      <c r="A106226" t="s">
        <v>114718</v>
      </c>
      <c r="B106226" s="9" t="s">
        <v>105401</v>
      </c>
      <c r="C106226" s="1" t="s">
        <v>4</v>
      </c>
      <c r="D106226" s="1" t="s">
        <v>114604</v>
      </c>
      <c r="E106226" s="1"/>
      <c r="F106226" s="1"/>
      <c r="G106226" t="s">
        <v>114614</v>
      </c>
      <c r="H106226"/>
      <c r="K106226" s="1"/>
    </row>
    <row r="106227" spans="1:11" x14ac:dyDescent="0.25">
      <c r="A106227" t="s">
        <v>114718</v>
      </c>
      <c r="B106227" s="9" t="s">
        <v>105402</v>
      </c>
      <c r="C106227" s="1" t="s">
        <v>4</v>
      </c>
      <c r="D106227" s="1" t="s">
        <v>114604</v>
      </c>
      <c r="E106227" s="1"/>
      <c r="F106227" s="1"/>
      <c r="G106227" t="s">
        <v>114614</v>
      </c>
      <c r="H106227"/>
      <c r="K106227" s="1"/>
    </row>
    <row r="106228" spans="1:11" x14ac:dyDescent="0.25">
      <c r="A106228" t="s">
        <v>114718</v>
      </c>
      <c r="B106228" s="9" t="s">
        <v>105403</v>
      </c>
      <c r="C106228" s="1" t="s">
        <v>4</v>
      </c>
      <c r="D106228" s="1" t="s">
        <v>114604</v>
      </c>
      <c r="E106228" s="1"/>
      <c r="F106228" s="1"/>
      <c r="G106228" t="s">
        <v>114614</v>
      </c>
      <c r="H106228"/>
      <c r="K106228" s="1"/>
    </row>
    <row r="106229" spans="1:11" x14ac:dyDescent="0.25">
      <c r="A106229" t="s">
        <v>114718</v>
      </c>
      <c r="B106229" s="9" t="s">
        <v>105404</v>
      </c>
      <c r="C106229" s="1" t="s">
        <v>4</v>
      </c>
      <c r="D106229" s="1" t="s">
        <v>114604</v>
      </c>
      <c r="E106229" s="1"/>
      <c r="F106229" s="1"/>
      <c r="G106229" t="s">
        <v>114614</v>
      </c>
      <c r="H106229"/>
      <c r="K106229" s="1"/>
    </row>
    <row r="106230" spans="1:11" x14ac:dyDescent="0.25">
      <c r="A106230" t="s">
        <v>114718</v>
      </c>
      <c r="B106230" s="9" t="s">
        <v>105405</v>
      </c>
      <c r="C106230" s="1" t="s">
        <v>4</v>
      </c>
      <c r="D106230" s="1" t="s">
        <v>114604</v>
      </c>
      <c r="E106230" s="1"/>
      <c r="F106230" s="1"/>
      <c r="G106230" t="s">
        <v>114614</v>
      </c>
      <c r="H106230"/>
      <c r="K106230" s="1"/>
    </row>
    <row r="106231" spans="1:11" x14ac:dyDescent="0.25">
      <c r="A106231" t="s">
        <v>114718</v>
      </c>
      <c r="B106231" s="9" t="s">
        <v>105406</v>
      </c>
      <c r="C106231" s="1" t="s">
        <v>4</v>
      </c>
      <c r="D106231" s="1" t="s">
        <v>114604</v>
      </c>
      <c r="E106231" s="1"/>
      <c r="F106231" s="1"/>
      <c r="G106231" t="s">
        <v>114614</v>
      </c>
      <c r="H106231"/>
      <c r="K106231" s="1"/>
    </row>
    <row r="106232" spans="1:11" x14ac:dyDescent="0.25">
      <c r="A106232" t="s">
        <v>114718</v>
      </c>
      <c r="B106232" s="9" t="s">
        <v>105407</v>
      </c>
      <c r="C106232" s="1" t="s">
        <v>4</v>
      </c>
      <c r="D106232" s="1" t="s">
        <v>114604</v>
      </c>
      <c r="E106232" s="1"/>
      <c r="F106232" s="1"/>
      <c r="G106232" t="s">
        <v>114614</v>
      </c>
      <c r="H106232"/>
      <c r="K106232" s="1"/>
    </row>
    <row r="106233" spans="1:11" x14ac:dyDescent="0.25">
      <c r="A106233" t="s">
        <v>114718</v>
      </c>
      <c r="B106233" s="9" t="s">
        <v>105408</v>
      </c>
      <c r="C106233" s="1" t="s">
        <v>4</v>
      </c>
      <c r="D106233" s="1" t="s">
        <v>114604</v>
      </c>
      <c r="E106233" s="1"/>
      <c r="F106233" s="1"/>
      <c r="G106233" t="s">
        <v>114614</v>
      </c>
      <c r="H106233"/>
      <c r="K106233" s="1"/>
    </row>
    <row r="106234" spans="1:11" x14ac:dyDescent="0.25">
      <c r="A106234" t="s">
        <v>114718</v>
      </c>
      <c r="B106234" s="9" t="s">
        <v>105409</v>
      </c>
      <c r="C106234" s="1" t="s">
        <v>4</v>
      </c>
      <c r="D106234" s="1" t="s">
        <v>114604</v>
      </c>
      <c r="E106234" s="1"/>
      <c r="F106234" s="1"/>
      <c r="G106234" t="s">
        <v>114614</v>
      </c>
      <c r="H106234"/>
      <c r="K106234" s="1"/>
    </row>
    <row r="106235" spans="1:11" x14ac:dyDescent="0.25">
      <c r="A106235" t="s">
        <v>114718</v>
      </c>
      <c r="B106235" s="9" t="s">
        <v>105410</v>
      </c>
      <c r="C106235" s="1" t="s">
        <v>4</v>
      </c>
      <c r="D106235" s="1" t="s">
        <v>114604</v>
      </c>
      <c r="E106235" s="1"/>
      <c r="F106235" s="1"/>
      <c r="G106235" t="s">
        <v>114614</v>
      </c>
      <c r="H106235"/>
      <c r="K106235" s="1"/>
    </row>
    <row r="106236" spans="1:11" x14ac:dyDescent="0.25">
      <c r="A106236" t="s">
        <v>114718</v>
      </c>
      <c r="B106236" s="9" t="s">
        <v>105411</v>
      </c>
      <c r="C106236" s="1" t="s">
        <v>4</v>
      </c>
      <c r="D106236" s="1" t="s">
        <v>114604</v>
      </c>
      <c r="E106236" s="1"/>
      <c r="F106236" s="1"/>
      <c r="G106236" t="s">
        <v>114614</v>
      </c>
      <c r="H106236"/>
      <c r="K106236" s="1"/>
    </row>
    <row r="106237" spans="1:11" x14ac:dyDescent="0.25">
      <c r="A106237" t="s">
        <v>114718</v>
      </c>
      <c r="B106237" s="9" t="s">
        <v>105412</v>
      </c>
      <c r="C106237" s="1" t="s">
        <v>4</v>
      </c>
      <c r="D106237" s="1" t="s">
        <v>114604</v>
      </c>
      <c r="E106237" s="1"/>
      <c r="F106237" s="1"/>
      <c r="G106237" t="s">
        <v>114614</v>
      </c>
      <c r="H106237"/>
      <c r="K106237" s="1"/>
    </row>
    <row r="106238" spans="1:11" x14ac:dyDescent="0.25">
      <c r="A106238" t="s">
        <v>114718</v>
      </c>
      <c r="B106238" s="9" t="s">
        <v>105413</v>
      </c>
      <c r="C106238" s="1" t="s">
        <v>4</v>
      </c>
      <c r="D106238" s="1" t="s">
        <v>114604</v>
      </c>
      <c r="E106238" s="1"/>
      <c r="F106238" s="1"/>
      <c r="G106238" t="s">
        <v>114614</v>
      </c>
      <c r="H106238"/>
      <c r="K106238" s="1"/>
    </row>
    <row r="106239" spans="1:11" x14ac:dyDescent="0.25">
      <c r="A106239" t="s">
        <v>114718</v>
      </c>
      <c r="B106239" s="9" t="s">
        <v>105414</v>
      </c>
      <c r="C106239" s="1" t="s">
        <v>4</v>
      </c>
      <c r="D106239" s="1" t="s">
        <v>114604</v>
      </c>
      <c r="E106239" s="1"/>
      <c r="F106239" s="1"/>
      <c r="G106239" t="s">
        <v>114614</v>
      </c>
      <c r="H106239"/>
      <c r="K106239" s="1"/>
    </row>
    <row r="106240" spans="1:11" x14ac:dyDescent="0.25">
      <c r="A106240" t="s">
        <v>114718</v>
      </c>
      <c r="B106240" s="9" t="s">
        <v>105415</v>
      </c>
      <c r="C106240" s="1" t="s">
        <v>4</v>
      </c>
      <c r="D106240" s="1" t="s">
        <v>114604</v>
      </c>
      <c r="E106240" s="1"/>
      <c r="F106240" s="1"/>
      <c r="G106240" t="s">
        <v>114614</v>
      </c>
      <c r="H106240"/>
      <c r="K106240" s="1"/>
    </row>
    <row r="106241" spans="1:11" x14ac:dyDescent="0.25">
      <c r="A106241" t="s">
        <v>114718</v>
      </c>
      <c r="B106241" s="9" t="s">
        <v>105416</v>
      </c>
      <c r="C106241" s="1" t="s">
        <v>4</v>
      </c>
      <c r="D106241" s="1" t="s">
        <v>114604</v>
      </c>
      <c r="E106241" s="1"/>
      <c r="F106241" s="1"/>
      <c r="G106241" t="s">
        <v>114614</v>
      </c>
      <c r="H106241"/>
      <c r="K106241" s="1"/>
    </row>
    <row r="106242" spans="1:11" x14ac:dyDescent="0.25">
      <c r="A106242" t="s">
        <v>114718</v>
      </c>
      <c r="B106242" s="9" t="s">
        <v>105417</v>
      </c>
      <c r="C106242" s="1" t="s">
        <v>4</v>
      </c>
      <c r="D106242" s="1" t="s">
        <v>114604</v>
      </c>
      <c r="E106242" s="1"/>
      <c r="F106242" s="1"/>
      <c r="G106242" t="s">
        <v>114614</v>
      </c>
      <c r="H106242"/>
      <c r="K106242" s="1"/>
    </row>
    <row r="106243" spans="1:11" x14ac:dyDescent="0.25">
      <c r="A106243" t="s">
        <v>114718</v>
      </c>
      <c r="B106243" s="9" t="s">
        <v>105418</v>
      </c>
      <c r="C106243" s="1" t="s">
        <v>4</v>
      </c>
      <c r="D106243" s="1" t="s">
        <v>114604</v>
      </c>
      <c r="E106243" s="1"/>
      <c r="F106243" s="1"/>
      <c r="G106243" t="s">
        <v>114614</v>
      </c>
      <c r="H106243"/>
      <c r="K106243" s="1"/>
    </row>
    <row r="106244" spans="1:11" x14ac:dyDescent="0.25">
      <c r="A106244" t="s">
        <v>114718</v>
      </c>
      <c r="B106244" s="9" t="s">
        <v>105419</v>
      </c>
      <c r="C106244" s="1" t="s">
        <v>4</v>
      </c>
      <c r="D106244" s="1" t="s">
        <v>114604</v>
      </c>
      <c r="E106244" s="1"/>
      <c r="F106244" s="1"/>
      <c r="G106244" t="s">
        <v>114614</v>
      </c>
      <c r="H106244"/>
      <c r="K106244" s="1"/>
    </row>
    <row r="106245" spans="1:11" x14ac:dyDescent="0.25">
      <c r="A106245" t="s">
        <v>114718</v>
      </c>
      <c r="B106245" s="9" t="s">
        <v>105420</v>
      </c>
      <c r="C106245" s="1" t="s">
        <v>4</v>
      </c>
      <c r="D106245" s="1" t="s">
        <v>114604</v>
      </c>
      <c r="E106245" s="1"/>
      <c r="F106245" s="1"/>
      <c r="G106245" t="s">
        <v>114614</v>
      </c>
      <c r="H106245"/>
      <c r="K106245" s="1"/>
    </row>
    <row r="106246" spans="1:11" x14ac:dyDescent="0.25">
      <c r="A106246" t="s">
        <v>114718</v>
      </c>
      <c r="B106246" s="9" t="s">
        <v>105421</v>
      </c>
      <c r="C106246" s="1" t="s">
        <v>4</v>
      </c>
      <c r="D106246" s="1" t="s">
        <v>114604</v>
      </c>
      <c r="E106246" s="1"/>
      <c r="F106246" s="1"/>
      <c r="G106246" t="s">
        <v>114614</v>
      </c>
      <c r="H106246"/>
      <c r="K106246" s="1"/>
    </row>
    <row r="106247" spans="1:11" x14ac:dyDescent="0.25">
      <c r="A106247" t="s">
        <v>114718</v>
      </c>
      <c r="B106247" s="9" t="s">
        <v>105422</v>
      </c>
      <c r="C106247" s="1" t="s">
        <v>4</v>
      </c>
      <c r="D106247" s="1" t="s">
        <v>114604</v>
      </c>
      <c r="E106247" s="1"/>
      <c r="F106247" s="1"/>
      <c r="G106247" t="s">
        <v>114615</v>
      </c>
      <c r="H106247"/>
      <c r="K106247" s="1"/>
    </row>
    <row r="106248" spans="1:11" x14ac:dyDescent="0.25">
      <c r="A106248" t="s">
        <v>114718</v>
      </c>
      <c r="B106248" s="9" t="s">
        <v>105423</v>
      </c>
      <c r="C106248" s="1" t="s">
        <v>4</v>
      </c>
      <c r="D106248" s="1" t="s">
        <v>114604</v>
      </c>
      <c r="E106248" s="1"/>
      <c r="F106248" s="1"/>
      <c r="G106248" t="s">
        <v>114614</v>
      </c>
      <c r="H106248"/>
      <c r="K106248" s="1"/>
    </row>
    <row r="106249" spans="1:11" x14ac:dyDescent="0.25">
      <c r="A106249" t="s">
        <v>114718</v>
      </c>
      <c r="B106249" s="9" t="s">
        <v>105424</v>
      </c>
      <c r="C106249" s="1" t="s">
        <v>4</v>
      </c>
      <c r="D106249" s="1" t="s">
        <v>114604</v>
      </c>
      <c r="E106249" s="1"/>
      <c r="F106249" s="1"/>
      <c r="G106249" t="s">
        <v>114614</v>
      </c>
      <c r="H106249"/>
      <c r="K106249" s="1"/>
    </row>
    <row r="106250" spans="1:11" x14ac:dyDescent="0.25">
      <c r="A106250" t="s">
        <v>114718</v>
      </c>
      <c r="B106250" s="9" t="s">
        <v>105425</v>
      </c>
      <c r="C106250" s="1" t="s">
        <v>4</v>
      </c>
      <c r="D106250" s="1" t="s">
        <v>114604</v>
      </c>
      <c r="E106250" s="1"/>
      <c r="F106250" s="1"/>
      <c r="G106250" t="s">
        <v>114614</v>
      </c>
      <c r="H106250"/>
      <c r="K106250" s="1"/>
    </row>
    <row r="106251" spans="1:11" x14ac:dyDescent="0.25">
      <c r="A106251" t="s">
        <v>114718</v>
      </c>
      <c r="B106251" s="9" t="s">
        <v>105426</v>
      </c>
      <c r="C106251" s="1" t="s">
        <v>4</v>
      </c>
      <c r="D106251" s="1" t="s">
        <v>114604</v>
      </c>
      <c r="E106251" s="1"/>
      <c r="F106251" s="1"/>
      <c r="G106251" t="s">
        <v>114614</v>
      </c>
      <c r="H106251"/>
      <c r="K106251" s="1"/>
    </row>
    <row r="106252" spans="1:11" x14ac:dyDescent="0.25">
      <c r="A106252" t="s">
        <v>114718</v>
      </c>
      <c r="B106252" s="9" t="s">
        <v>105427</v>
      </c>
      <c r="C106252" s="1" t="s">
        <v>4</v>
      </c>
      <c r="D106252" s="1" t="s">
        <v>114604</v>
      </c>
      <c r="E106252" s="1"/>
      <c r="F106252" s="1"/>
      <c r="G106252" t="s">
        <v>114614</v>
      </c>
      <c r="H106252"/>
      <c r="K106252" s="1"/>
    </row>
    <row r="106253" spans="1:11" x14ac:dyDescent="0.25">
      <c r="A106253" t="s">
        <v>114718</v>
      </c>
      <c r="B106253" s="9" t="s">
        <v>105428</v>
      </c>
      <c r="C106253" s="1" t="s">
        <v>4</v>
      </c>
      <c r="D106253" s="1" t="s">
        <v>114604</v>
      </c>
      <c r="E106253" s="1"/>
      <c r="F106253" s="1"/>
      <c r="G106253" t="s">
        <v>114614</v>
      </c>
      <c r="H106253"/>
      <c r="K106253" s="1"/>
    </row>
    <row r="106254" spans="1:11" x14ac:dyDescent="0.25">
      <c r="A106254" t="s">
        <v>114718</v>
      </c>
      <c r="B106254" s="9" t="s">
        <v>105429</v>
      </c>
      <c r="C106254" s="1" t="s">
        <v>4</v>
      </c>
      <c r="D106254" s="1" t="s">
        <v>114604</v>
      </c>
      <c r="E106254" s="1"/>
      <c r="F106254" s="1"/>
      <c r="G106254" t="s">
        <v>114614</v>
      </c>
      <c r="H106254"/>
      <c r="K106254" s="1"/>
    </row>
    <row r="106255" spans="1:11" x14ac:dyDescent="0.25">
      <c r="A106255" t="s">
        <v>114718</v>
      </c>
      <c r="B106255" s="9" t="s">
        <v>105430</v>
      </c>
      <c r="C106255" s="1" t="s">
        <v>4</v>
      </c>
      <c r="D106255" s="1" t="s">
        <v>114604</v>
      </c>
      <c r="E106255" s="1"/>
      <c r="F106255" s="1"/>
      <c r="G106255" t="s">
        <v>114614</v>
      </c>
      <c r="H106255"/>
      <c r="K106255" s="1"/>
    </row>
    <row r="106256" spans="1:11" x14ac:dyDescent="0.25">
      <c r="A106256" t="s">
        <v>114718</v>
      </c>
      <c r="B106256" s="9" t="s">
        <v>105431</v>
      </c>
      <c r="C106256" s="1" t="s">
        <v>4</v>
      </c>
      <c r="D106256" s="1" t="s">
        <v>114604</v>
      </c>
      <c r="E106256" s="1"/>
      <c r="F106256" s="1"/>
      <c r="G106256" t="s">
        <v>114614</v>
      </c>
      <c r="H106256"/>
      <c r="K106256" s="1"/>
    </row>
    <row r="106257" spans="1:11" x14ac:dyDescent="0.25">
      <c r="A106257" t="s">
        <v>114718</v>
      </c>
      <c r="B106257" s="9" t="s">
        <v>105432</v>
      </c>
      <c r="C106257" s="1" t="s">
        <v>4</v>
      </c>
      <c r="D106257" s="1" t="s">
        <v>114604</v>
      </c>
      <c r="E106257" s="1"/>
      <c r="F106257" s="1"/>
      <c r="G106257" t="s">
        <v>114614</v>
      </c>
      <c r="H106257"/>
      <c r="K106257" s="1"/>
    </row>
    <row r="106258" spans="1:11" x14ac:dyDescent="0.25">
      <c r="A106258" t="s">
        <v>114718</v>
      </c>
      <c r="B106258" s="9" t="s">
        <v>105433</v>
      </c>
      <c r="C106258" s="1" t="s">
        <v>4</v>
      </c>
      <c r="D106258" s="1" t="s">
        <v>114604</v>
      </c>
      <c r="E106258" s="1"/>
      <c r="F106258" s="1"/>
      <c r="G106258" t="s">
        <v>114614</v>
      </c>
      <c r="H106258"/>
      <c r="K106258" s="1"/>
    </row>
    <row r="106259" spans="1:11" x14ac:dyDescent="0.25">
      <c r="A106259" t="s">
        <v>114718</v>
      </c>
      <c r="B106259" s="9" t="s">
        <v>105434</v>
      </c>
      <c r="C106259" s="1" t="s">
        <v>4</v>
      </c>
      <c r="D106259" s="1" t="s">
        <v>114604</v>
      </c>
      <c r="E106259" s="1"/>
      <c r="F106259" s="1"/>
      <c r="G106259" t="s">
        <v>114614</v>
      </c>
      <c r="H106259"/>
      <c r="K106259" s="1"/>
    </row>
    <row r="106260" spans="1:11" x14ac:dyDescent="0.25">
      <c r="A106260" t="s">
        <v>114718</v>
      </c>
      <c r="B106260" s="9" t="s">
        <v>105435</v>
      </c>
      <c r="C106260" s="1" t="s">
        <v>4</v>
      </c>
      <c r="D106260" s="1" t="s">
        <v>114604</v>
      </c>
      <c r="E106260" s="1"/>
      <c r="F106260" s="1"/>
      <c r="G106260" t="s">
        <v>114614</v>
      </c>
      <c r="H106260"/>
      <c r="K106260" s="1"/>
    </row>
    <row r="106261" spans="1:11" x14ac:dyDescent="0.25">
      <c r="A106261" t="s">
        <v>114718</v>
      </c>
      <c r="B106261" s="9" t="s">
        <v>105436</v>
      </c>
      <c r="C106261" s="1" t="s">
        <v>4</v>
      </c>
      <c r="D106261" s="1" t="s">
        <v>114604</v>
      </c>
      <c r="E106261" s="1"/>
      <c r="F106261" s="1"/>
      <c r="G106261" t="s">
        <v>114614</v>
      </c>
      <c r="H106261"/>
      <c r="K106261" s="1"/>
    </row>
    <row r="106262" spans="1:11" x14ac:dyDescent="0.25">
      <c r="A106262" t="s">
        <v>114718</v>
      </c>
      <c r="B106262" s="9" t="s">
        <v>105437</v>
      </c>
      <c r="C106262" s="1" t="s">
        <v>4</v>
      </c>
      <c r="D106262" s="1" t="s">
        <v>114604</v>
      </c>
      <c r="E106262" s="1"/>
      <c r="F106262" s="1"/>
      <c r="G106262" t="s">
        <v>114614</v>
      </c>
      <c r="H106262"/>
      <c r="K106262" s="1"/>
    </row>
    <row r="106263" spans="1:11" x14ac:dyDescent="0.25">
      <c r="A106263" t="s">
        <v>114718</v>
      </c>
      <c r="B106263" s="9" t="s">
        <v>105438</v>
      </c>
      <c r="C106263" s="1" t="s">
        <v>4</v>
      </c>
      <c r="D106263" s="1" t="s">
        <v>114604</v>
      </c>
      <c r="E106263" s="1"/>
      <c r="F106263" s="1"/>
      <c r="G106263" t="s">
        <v>114614</v>
      </c>
      <c r="H106263"/>
      <c r="K106263" s="1"/>
    </row>
    <row r="106264" spans="1:11" x14ac:dyDescent="0.25">
      <c r="A106264" t="s">
        <v>114718</v>
      </c>
      <c r="B106264" s="9" t="s">
        <v>105439</v>
      </c>
      <c r="C106264" s="1" t="s">
        <v>4</v>
      </c>
      <c r="D106264" s="1" t="s">
        <v>114604</v>
      </c>
      <c r="E106264" s="1"/>
      <c r="F106264" s="1"/>
      <c r="G106264" t="s">
        <v>114614</v>
      </c>
      <c r="H106264"/>
      <c r="K106264" s="1"/>
    </row>
    <row r="106265" spans="1:11" x14ac:dyDescent="0.25">
      <c r="A106265" t="s">
        <v>114718</v>
      </c>
      <c r="B106265" s="9" t="s">
        <v>105440</v>
      </c>
      <c r="C106265" s="1" t="s">
        <v>4</v>
      </c>
      <c r="D106265" s="1" t="s">
        <v>114604</v>
      </c>
      <c r="E106265" s="1"/>
      <c r="F106265" s="1"/>
      <c r="G106265" t="s">
        <v>114614</v>
      </c>
      <c r="H106265"/>
      <c r="K106265" s="1"/>
    </row>
    <row r="106266" spans="1:11" x14ac:dyDescent="0.25">
      <c r="A106266" t="s">
        <v>114718</v>
      </c>
      <c r="B106266" s="9" t="s">
        <v>105441</v>
      </c>
      <c r="C106266" s="1" t="s">
        <v>4</v>
      </c>
      <c r="D106266" s="1" t="s">
        <v>114604</v>
      </c>
      <c r="E106266" s="1"/>
      <c r="F106266" s="1"/>
      <c r="G106266" t="s">
        <v>114614</v>
      </c>
      <c r="H106266"/>
      <c r="K106266" s="1"/>
    </row>
    <row r="106267" spans="1:11" x14ac:dyDescent="0.25">
      <c r="A106267" t="s">
        <v>114718</v>
      </c>
      <c r="B106267" s="9" t="s">
        <v>105442</v>
      </c>
      <c r="C106267" s="1" t="s">
        <v>4</v>
      </c>
      <c r="D106267" s="1" t="s">
        <v>114604</v>
      </c>
      <c r="E106267" s="1"/>
      <c r="F106267" s="1"/>
      <c r="G106267" t="s">
        <v>114614</v>
      </c>
      <c r="H106267"/>
      <c r="K106267" s="1"/>
    </row>
    <row r="106268" spans="1:11" x14ac:dyDescent="0.25">
      <c r="A106268" t="s">
        <v>114718</v>
      </c>
      <c r="B106268" s="9" t="s">
        <v>105443</v>
      </c>
      <c r="C106268" s="1" t="s">
        <v>4</v>
      </c>
      <c r="D106268" s="1" t="s">
        <v>114604</v>
      </c>
      <c r="E106268" s="1"/>
      <c r="F106268" s="1"/>
      <c r="G106268" t="s">
        <v>114614</v>
      </c>
      <c r="H106268"/>
      <c r="K106268" s="1"/>
    </row>
    <row r="106269" spans="1:11" x14ac:dyDescent="0.25">
      <c r="A106269" t="s">
        <v>114718</v>
      </c>
      <c r="B106269" s="9" t="s">
        <v>105444</v>
      </c>
      <c r="C106269" s="1" t="s">
        <v>4</v>
      </c>
      <c r="D106269" s="1" t="s">
        <v>114604</v>
      </c>
      <c r="E106269" s="1"/>
      <c r="F106269" s="1"/>
      <c r="G106269" t="s">
        <v>114614</v>
      </c>
      <c r="H106269"/>
      <c r="K106269" s="1"/>
    </row>
    <row r="106270" spans="1:11" x14ac:dyDescent="0.25">
      <c r="A106270" t="s">
        <v>114718</v>
      </c>
      <c r="B106270" s="9" t="s">
        <v>105445</v>
      </c>
      <c r="C106270" s="1" t="s">
        <v>4</v>
      </c>
      <c r="D106270" s="1" t="s">
        <v>114604</v>
      </c>
      <c r="E106270" s="1"/>
      <c r="F106270" s="1"/>
      <c r="G106270" t="s">
        <v>114614</v>
      </c>
      <c r="H106270"/>
      <c r="K106270" s="1"/>
    </row>
    <row r="106271" spans="1:11" x14ac:dyDescent="0.25">
      <c r="A106271" t="s">
        <v>114718</v>
      </c>
      <c r="B106271" s="9" t="s">
        <v>105446</v>
      </c>
      <c r="C106271" s="1" t="s">
        <v>4</v>
      </c>
      <c r="D106271" s="1" t="s">
        <v>114604</v>
      </c>
      <c r="E106271" s="1"/>
      <c r="F106271" s="1"/>
      <c r="G106271" t="s">
        <v>114614</v>
      </c>
      <c r="H106271"/>
      <c r="K106271" s="1"/>
    </row>
    <row r="106272" spans="1:11" x14ac:dyDescent="0.25">
      <c r="A106272" t="s">
        <v>114718</v>
      </c>
      <c r="B106272" s="9" t="s">
        <v>105447</v>
      </c>
      <c r="C106272" s="1" t="s">
        <v>4</v>
      </c>
      <c r="D106272" s="1" t="s">
        <v>114604</v>
      </c>
      <c r="E106272" s="1"/>
      <c r="F106272" s="1"/>
      <c r="G106272" t="s">
        <v>114614</v>
      </c>
      <c r="H106272"/>
      <c r="K106272" s="1"/>
    </row>
    <row r="106273" spans="1:11" x14ac:dyDescent="0.25">
      <c r="A106273" t="s">
        <v>114718</v>
      </c>
      <c r="B106273" s="9" t="s">
        <v>105448</v>
      </c>
      <c r="C106273" s="1" t="s">
        <v>4</v>
      </c>
      <c r="D106273" s="1" t="s">
        <v>114604</v>
      </c>
      <c r="E106273" s="1"/>
      <c r="F106273" s="1"/>
      <c r="G106273" t="s">
        <v>114614</v>
      </c>
      <c r="H106273"/>
      <c r="K106273" s="1"/>
    </row>
    <row r="106274" spans="1:11" x14ac:dyDescent="0.25">
      <c r="A106274" t="s">
        <v>114718</v>
      </c>
      <c r="B106274" s="9" t="s">
        <v>105449</v>
      </c>
      <c r="C106274" s="1" t="s">
        <v>4</v>
      </c>
      <c r="D106274" s="1" t="s">
        <v>114604</v>
      </c>
      <c r="E106274" s="1"/>
      <c r="F106274" s="1"/>
      <c r="G106274" t="s">
        <v>114614</v>
      </c>
      <c r="H106274"/>
      <c r="K106274" s="1"/>
    </row>
    <row r="106275" spans="1:11" x14ac:dyDescent="0.25">
      <c r="A106275" t="s">
        <v>114718</v>
      </c>
      <c r="B106275" s="9" t="s">
        <v>105450</v>
      </c>
      <c r="C106275" s="1" t="s">
        <v>4</v>
      </c>
      <c r="D106275" s="1" t="s">
        <v>114604</v>
      </c>
      <c r="E106275" s="1"/>
      <c r="F106275" s="1"/>
      <c r="G106275" t="s">
        <v>114614</v>
      </c>
      <c r="H106275"/>
      <c r="K106275" s="1"/>
    </row>
    <row r="106276" spans="1:11" x14ac:dyDescent="0.25">
      <c r="A106276" t="s">
        <v>114718</v>
      </c>
      <c r="B106276" s="9" t="s">
        <v>105451</v>
      </c>
      <c r="C106276" s="1" t="s">
        <v>4</v>
      </c>
      <c r="D106276" s="1" t="s">
        <v>114604</v>
      </c>
      <c r="E106276" s="1"/>
      <c r="F106276" s="1"/>
      <c r="G106276" t="s">
        <v>114614</v>
      </c>
      <c r="H106276"/>
      <c r="K106276" s="1"/>
    </row>
    <row r="106277" spans="1:11" x14ac:dyDescent="0.25">
      <c r="A106277" t="s">
        <v>114718</v>
      </c>
      <c r="B106277" s="9" t="s">
        <v>105452</v>
      </c>
      <c r="C106277" s="1" t="s">
        <v>4</v>
      </c>
      <c r="D106277" s="1" t="s">
        <v>114604</v>
      </c>
      <c r="E106277" s="1"/>
      <c r="F106277" s="1"/>
      <c r="G106277" t="s">
        <v>114614</v>
      </c>
      <c r="H106277"/>
      <c r="K106277" s="1"/>
    </row>
    <row r="106278" spans="1:11" x14ac:dyDescent="0.25">
      <c r="A106278" t="s">
        <v>114718</v>
      </c>
      <c r="B106278" s="9" t="s">
        <v>105453</v>
      </c>
      <c r="C106278" s="1" t="s">
        <v>4</v>
      </c>
      <c r="D106278" s="1" t="s">
        <v>114604</v>
      </c>
      <c r="E106278" s="1"/>
      <c r="F106278" s="1"/>
      <c r="G106278" t="s">
        <v>114614</v>
      </c>
      <c r="H106278"/>
      <c r="K106278" s="1"/>
    </row>
    <row r="106279" spans="1:11" x14ac:dyDescent="0.25">
      <c r="A106279" t="s">
        <v>114718</v>
      </c>
      <c r="B106279" s="9" t="s">
        <v>105454</v>
      </c>
      <c r="C106279" s="1" t="s">
        <v>4</v>
      </c>
      <c r="D106279" s="1" t="s">
        <v>114604</v>
      </c>
      <c r="E106279" s="1"/>
      <c r="F106279" s="1"/>
      <c r="G106279" t="s">
        <v>114614</v>
      </c>
      <c r="H106279"/>
      <c r="K106279" s="1"/>
    </row>
    <row r="106280" spans="1:11" x14ac:dyDescent="0.25">
      <c r="A106280" t="s">
        <v>114718</v>
      </c>
      <c r="B106280" s="9" t="s">
        <v>105455</v>
      </c>
      <c r="C106280" s="1" t="s">
        <v>4</v>
      </c>
      <c r="D106280" s="1" t="s">
        <v>114604</v>
      </c>
      <c r="E106280" s="1"/>
      <c r="F106280" s="1"/>
      <c r="G106280" t="s">
        <v>114614</v>
      </c>
      <c r="H106280"/>
      <c r="K106280" s="1"/>
    </row>
    <row r="106281" spans="1:11" x14ac:dyDescent="0.25">
      <c r="A106281" t="s">
        <v>114718</v>
      </c>
      <c r="B106281" s="9" t="s">
        <v>105456</v>
      </c>
      <c r="C106281" s="1" t="s">
        <v>4</v>
      </c>
      <c r="D106281" s="1" t="s">
        <v>114604</v>
      </c>
      <c r="E106281" s="1"/>
      <c r="F106281" s="1"/>
      <c r="G106281" t="s">
        <v>114614</v>
      </c>
      <c r="H106281"/>
      <c r="K106281" s="1"/>
    </row>
    <row r="106282" spans="1:11" x14ac:dyDescent="0.25">
      <c r="A106282" t="s">
        <v>114718</v>
      </c>
      <c r="B106282" s="9" t="s">
        <v>105457</v>
      </c>
      <c r="C106282" s="1" t="s">
        <v>4</v>
      </c>
      <c r="D106282" s="1" t="s">
        <v>114604</v>
      </c>
      <c r="E106282" s="1"/>
      <c r="F106282" s="1"/>
      <c r="G106282" t="s">
        <v>114614</v>
      </c>
      <c r="H106282"/>
      <c r="K106282" s="1"/>
    </row>
    <row r="106283" spans="1:11" x14ac:dyDescent="0.25">
      <c r="A106283" t="s">
        <v>114718</v>
      </c>
      <c r="B106283" s="9" t="s">
        <v>105458</v>
      </c>
      <c r="C106283" s="1" t="s">
        <v>4</v>
      </c>
      <c r="D106283" s="1" t="s">
        <v>114604</v>
      </c>
      <c r="E106283" s="1"/>
      <c r="F106283" s="1"/>
      <c r="G106283" t="s">
        <v>114614</v>
      </c>
      <c r="H106283"/>
      <c r="K106283" s="1"/>
    </row>
    <row r="106284" spans="1:11" x14ac:dyDescent="0.25">
      <c r="A106284" t="s">
        <v>114718</v>
      </c>
      <c r="B106284" s="9" t="s">
        <v>105459</v>
      </c>
      <c r="C106284" s="1" t="s">
        <v>4</v>
      </c>
      <c r="D106284" s="1" t="s">
        <v>114604</v>
      </c>
      <c r="E106284" s="1"/>
      <c r="F106284" s="1"/>
      <c r="G106284" t="s">
        <v>114614</v>
      </c>
      <c r="H106284"/>
      <c r="K106284" s="1"/>
    </row>
    <row r="106285" spans="1:11" x14ac:dyDescent="0.25">
      <c r="A106285" t="s">
        <v>114718</v>
      </c>
      <c r="B106285" s="9" t="s">
        <v>105460</v>
      </c>
      <c r="C106285" s="1" t="s">
        <v>4</v>
      </c>
      <c r="D106285" s="1" t="s">
        <v>114604</v>
      </c>
      <c r="E106285" s="1"/>
      <c r="F106285" s="1"/>
      <c r="G106285" t="s">
        <v>114614</v>
      </c>
      <c r="H106285"/>
      <c r="K106285" s="1"/>
    </row>
    <row r="106286" spans="1:11" x14ac:dyDescent="0.25">
      <c r="A106286" t="s">
        <v>114718</v>
      </c>
      <c r="B106286" s="9" t="s">
        <v>105461</v>
      </c>
      <c r="C106286" s="1" t="s">
        <v>4</v>
      </c>
      <c r="D106286" s="1" t="s">
        <v>114604</v>
      </c>
      <c r="E106286" s="1"/>
      <c r="F106286" s="1"/>
      <c r="G106286" t="s">
        <v>114614</v>
      </c>
      <c r="H106286"/>
      <c r="K106286" s="1"/>
    </row>
    <row r="106287" spans="1:11" x14ac:dyDescent="0.25">
      <c r="A106287" t="s">
        <v>114718</v>
      </c>
      <c r="B106287" s="9" t="s">
        <v>105462</v>
      </c>
      <c r="C106287" s="1" t="s">
        <v>4</v>
      </c>
      <c r="D106287" s="1" t="s">
        <v>114604</v>
      </c>
      <c r="E106287" s="1"/>
      <c r="F106287" s="1"/>
      <c r="G106287" t="s">
        <v>114614</v>
      </c>
      <c r="H106287"/>
      <c r="K106287" s="1"/>
    </row>
    <row r="106288" spans="1:11" x14ac:dyDescent="0.25">
      <c r="A106288" t="s">
        <v>114718</v>
      </c>
      <c r="B106288" s="9" t="s">
        <v>105463</v>
      </c>
      <c r="C106288" s="1" t="s">
        <v>4</v>
      </c>
      <c r="D106288" s="1" t="s">
        <v>114604</v>
      </c>
      <c r="E106288" s="1"/>
      <c r="F106288" s="1"/>
      <c r="G106288" t="s">
        <v>114614</v>
      </c>
      <c r="H106288"/>
      <c r="K106288" s="1"/>
    </row>
    <row r="106289" spans="1:11" x14ac:dyDescent="0.25">
      <c r="A106289" t="s">
        <v>114718</v>
      </c>
      <c r="B106289" s="9" t="s">
        <v>105464</v>
      </c>
      <c r="C106289" s="1" t="s">
        <v>4</v>
      </c>
      <c r="D106289" s="1" t="s">
        <v>114604</v>
      </c>
      <c r="E106289" s="1"/>
      <c r="F106289" s="1"/>
      <c r="G106289" t="s">
        <v>114614</v>
      </c>
      <c r="H106289"/>
      <c r="K106289" s="1"/>
    </row>
    <row r="106290" spans="1:11" x14ac:dyDescent="0.25">
      <c r="A106290" t="s">
        <v>114718</v>
      </c>
      <c r="B106290" s="9" t="s">
        <v>105465</v>
      </c>
      <c r="C106290" s="1" t="s">
        <v>4</v>
      </c>
      <c r="D106290" s="1" t="s">
        <v>114604</v>
      </c>
      <c r="E106290" s="1"/>
      <c r="F106290" s="1"/>
      <c r="G106290" t="s">
        <v>114614</v>
      </c>
      <c r="H106290"/>
      <c r="K106290" s="1"/>
    </row>
    <row r="106291" spans="1:11" x14ac:dyDescent="0.25">
      <c r="A106291" t="s">
        <v>114718</v>
      </c>
      <c r="B106291" s="9" t="s">
        <v>105466</v>
      </c>
      <c r="C106291" s="1" t="s">
        <v>4</v>
      </c>
      <c r="D106291" s="1" t="s">
        <v>114604</v>
      </c>
      <c r="E106291" s="1"/>
      <c r="F106291" s="1"/>
      <c r="G106291" t="s">
        <v>114614</v>
      </c>
      <c r="H106291"/>
      <c r="K106291" s="1"/>
    </row>
    <row r="106292" spans="1:11" x14ac:dyDescent="0.25">
      <c r="A106292" t="s">
        <v>114718</v>
      </c>
      <c r="B106292" s="9" t="s">
        <v>105467</v>
      </c>
      <c r="C106292" s="1" t="s">
        <v>4</v>
      </c>
      <c r="D106292" s="1" t="s">
        <v>114604</v>
      </c>
      <c r="E106292" s="1"/>
      <c r="F106292" s="1"/>
      <c r="G106292" t="s">
        <v>114614</v>
      </c>
      <c r="H106292"/>
      <c r="K106292" s="1"/>
    </row>
    <row r="106293" spans="1:11" x14ac:dyDescent="0.25">
      <c r="A106293" t="s">
        <v>114718</v>
      </c>
      <c r="B106293" s="9" t="s">
        <v>105468</v>
      </c>
      <c r="C106293" s="1" t="s">
        <v>4</v>
      </c>
      <c r="D106293" s="1" t="s">
        <v>114604</v>
      </c>
      <c r="E106293" s="1"/>
      <c r="F106293" s="1"/>
      <c r="G106293" t="s">
        <v>114614</v>
      </c>
      <c r="H106293"/>
      <c r="K106293" s="1"/>
    </row>
    <row r="106294" spans="1:11" x14ac:dyDescent="0.25">
      <c r="A106294" t="s">
        <v>114718</v>
      </c>
      <c r="B106294" s="9" t="s">
        <v>105469</v>
      </c>
      <c r="C106294" s="1" t="s">
        <v>4</v>
      </c>
      <c r="D106294" s="1" t="s">
        <v>114604</v>
      </c>
      <c r="E106294" s="1"/>
      <c r="F106294" s="1"/>
      <c r="G106294" t="s">
        <v>114614</v>
      </c>
      <c r="H106294"/>
      <c r="K106294" s="1"/>
    </row>
    <row r="106295" spans="1:11" x14ac:dyDescent="0.25">
      <c r="A106295" t="s">
        <v>114718</v>
      </c>
      <c r="B106295" s="9" t="s">
        <v>105470</v>
      </c>
      <c r="C106295" s="1" t="s">
        <v>4</v>
      </c>
      <c r="D106295" s="1" t="s">
        <v>114604</v>
      </c>
      <c r="E106295" s="1"/>
      <c r="F106295" s="1"/>
      <c r="G106295" t="s">
        <v>114614</v>
      </c>
      <c r="H106295"/>
      <c r="K106295" s="1"/>
    </row>
    <row r="106296" spans="1:11" x14ac:dyDescent="0.25">
      <c r="A106296" t="s">
        <v>114718</v>
      </c>
      <c r="B106296" s="9" t="s">
        <v>105471</v>
      </c>
      <c r="C106296" s="1" t="s">
        <v>4</v>
      </c>
      <c r="D106296" s="1" t="s">
        <v>114604</v>
      </c>
      <c r="E106296" s="1"/>
      <c r="F106296" s="1"/>
      <c r="G106296" t="s">
        <v>114614</v>
      </c>
      <c r="H106296"/>
      <c r="K106296" s="1"/>
    </row>
    <row r="106297" spans="1:11" x14ac:dyDescent="0.25">
      <c r="A106297" t="s">
        <v>114718</v>
      </c>
      <c r="B106297" s="9" t="s">
        <v>105472</v>
      </c>
      <c r="C106297" s="1" t="s">
        <v>4</v>
      </c>
      <c r="D106297" s="1" t="s">
        <v>114604</v>
      </c>
      <c r="E106297" s="1"/>
      <c r="F106297" s="1"/>
      <c r="G106297" t="s">
        <v>114614</v>
      </c>
      <c r="H106297"/>
      <c r="K106297" s="1"/>
    </row>
    <row r="106298" spans="1:11" x14ac:dyDescent="0.25">
      <c r="A106298" t="s">
        <v>114718</v>
      </c>
      <c r="B106298" s="9" t="s">
        <v>105473</v>
      </c>
      <c r="C106298" s="1" t="s">
        <v>4</v>
      </c>
      <c r="D106298" s="1" t="s">
        <v>114604</v>
      </c>
      <c r="E106298" s="1"/>
      <c r="F106298" s="1"/>
      <c r="G106298" t="s">
        <v>114614</v>
      </c>
      <c r="H106298"/>
      <c r="K106298" s="1"/>
    </row>
    <row r="106299" spans="1:11" x14ac:dyDescent="0.25">
      <c r="A106299" t="s">
        <v>114718</v>
      </c>
      <c r="B106299" s="9" t="s">
        <v>105474</v>
      </c>
      <c r="C106299" s="1" t="s">
        <v>4</v>
      </c>
      <c r="D106299" s="1" t="s">
        <v>114604</v>
      </c>
      <c r="E106299" s="1"/>
      <c r="F106299" s="1"/>
      <c r="G106299" t="s">
        <v>114614</v>
      </c>
      <c r="H106299"/>
      <c r="K106299" s="1"/>
    </row>
    <row r="106300" spans="1:11" x14ac:dyDescent="0.25">
      <c r="A106300" t="s">
        <v>114718</v>
      </c>
      <c r="B106300" s="9" t="s">
        <v>105475</v>
      </c>
      <c r="C106300" s="1" t="s">
        <v>4</v>
      </c>
      <c r="D106300" s="1" t="s">
        <v>114604</v>
      </c>
      <c r="E106300" s="1"/>
      <c r="F106300" s="1"/>
      <c r="G106300" t="s">
        <v>114614</v>
      </c>
      <c r="H106300"/>
      <c r="K106300" s="1"/>
    </row>
    <row r="106301" spans="1:11" x14ac:dyDescent="0.25">
      <c r="A106301" t="s">
        <v>114718</v>
      </c>
      <c r="B106301" s="9" t="s">
        <v>105476</v>
      </c>
      <c r="C106301" s="1" t="s">
        <v>4</v>
      </c>
      <c r="D106301" s="1" t="s">
        <v>114604</v>
      </c>
      <c r="E106301" s="1"/>
      <c r="F106301" s="1"/>
      <c r="G106301" t="s">
        <v>114614</v>
      </c>
      <c r="H106301"/>
      <c r="K106301" s="1"/>
    </row>
    <row r="106302" spans="1:11" x14ac:dyDescent="0.25">
      <c r="A106302" t="s">
        <v>114718</v>
      </c>
      <c r="B106302" s="9" t="s">
        <v>105477</v>
      </c>
      <c r="C106302" s="1" t="s">
        <v>4</v>
      </c>
      <c r="D106302" s="1" t="s">
        <v>114604</v>
      </c>
      <c r="E106302" s="1"/>
      <c r="F106302" s="1"/>
      <c r="G106302" t="s">
        <v>114614</v>
      </c>
      <c r="H106302"/>
      <c r="K106302" s="1"/>
    </row>
    <row r="106303" spans="1:11" x14ac:dyDescent="0.25">
      <c r="A106303" t="s">
        <v>114718</v>
      </c>
      <c r="B106303" s="9" t="s">
        <v>105478</v>
      </c>
      <c r="C106303" s="1" t="s">
        <v>4</v>
      </c>
      <c r="D106303" s="1" t="s">
        <v>114604</v>
      </c>
      <c r="E106303" s="1"/>
      <c r="F106303" s="1"/>
      <c r="G106303" t="s">
        <v>114614</v>
      </c>
      <c r="H106303"/>
      <c r="K106303" s="1"/>
    </row>
    <row r="106304" spans="1:11" x14ac:dyDescent="0.25">
      <c r="A106304" t="s">
        <v>114718</v>
      </c>
      <c r="B106304" s="9" t="s">
        <v>105479</v>
      </c>
      <c r="C106304" s="1" t="s">
        <v>4</v>
      </c>
      <c r="D106304" s="1" t="s">
        <v>114604</v>
      </c>
      <c r="E106304" s="1"/>
      <c r="F106304" s="1"/>
      <c r="G106304" t="s">
        <v>114614</v>
      </c>
      <c r="H106304"/>
      <c r="K106304" s="1"/>
    </row>
    <row r="106305" spans="1:11" x14ac:dyDescent="0.25">
      <c r="A106305" t="s">
        <v>114718</v>
      </c>
      <c r="B106305" s="9" t="s">
        <v>105480</v>
      </c>
      <c r="C106305" s="1" t="s">
        <v>4</v>
      </c>
      <c r="D106305" s="1" t="s">
        <v>114604</v>
      </c>
      <c r="E106305" s="1"/>
      <c r="F106305" s="1"/>
      <c r="G106305" t="s">
        <v>114614</v>
      </c>
      <c r="H106305"/>
      <c r="K106305" s="1"/>
    </row>
    <row r="106306" spans="1:11" x14ac:dyDescent="0.25">
      <c r="A106306" t="s">
        <v>114718</v>
      </c>
      <c r="B106306" s="9" t="s">
        <v>105481</v>
      </c>
      <c r="C106306" s="1" t="s">
        <v>4</v>
      </c>
      <c r="D106306" s="1" t="s">
        <v>114604</v>
      </c>
      <c r="E106306" s="1"/>
      <c r="F106306" s="1"/>
      <c r="G106306" t="s">
        <v>114614</v>
      </c>
      <c r="H106306"/>
      <c r="K106306" s="1"/>
    </row>
    <row r="106307" spans="1:11" x14ac:dyDescent="0.25">
      <c r="A106307" t="s">
        <v>114718</v>
      </c>
      <c r="B106307" s="9" t="s">
        <v>105482</v>
      </c>
      <c r="C106307" s="1" t="s">
        <v>4</v>
      </c>
      <c r="D106307" s="1" t="s">
        <v>114604</v>
      </c>
      <c r="E106307" s="1"/>
      <c r="F106307" s="1"/>
      <c r="G106307" t="s">
        <v>114614</v>
      </c>
      <c r="H106307"/>
      <c r="K106307" s="1"/>
    </row>
    <row r="106308" spans="1:11" x14ac:dyDescent="0.25">
      <c r="A106308" t="s">
        <v>114718</v>
      </c>
      <c r="B106308" s="9" t="s">
        <v>105483</v>
      </c>
      <c r="C106308" s="1" t="s">
        <v>4</v>
      </c>
      <c r="D106308" s="1" t="s">
        <v>114604</v>
      </c>
      <c r="E106308" s="1"/>
      <c r="F106308" s="1"/>
      <c r="G106308" t="s">
        <v>114614</v>
      </c>
      <c r="H106308"/>
      <c r="K106308" s="1"/>
    </row>
    <row r="106309" spans="1:11" x14ac:dyDescent="0.25">
      <c r="A106309" t="s">
        <v>114718</v>
      </c>
      <c r="B106309" s="9" t="s">
        <v>105484</v>
      </c>
      <c r="C106309" s="1" t="s">
        <v>4</v>
      </c>
      <c r="D106309" s="1" t="s">
        <v>114604</v>
      </c>
      <c r="E106309" s="1"/>
      <c r="F106309" s="1"/>
      <c r="G106309" t="s">
        <v>114614</v>
      </c>
      <c r="H106309"/>
      <c r="K106309" s="1"/>
    </row>
    <row r="106310" spans="1:11" x14ac:dyDescent="0.25">
      <c r="A106310" t="s">
        <v>114718</v>
      </c>
      <c r="B106310" s="9" t="s">
        <v>105485</v>
      </c>
      <c r="C106310" s="1" t="s">
        <v>4</v>
      </c>
      <c r="D106310" s="1" t="s">
        <v>114604</v>
      </c>
      <c r="E106310" s="1"/>
      <c r="F106310" s="1"/>
      <c r="G106310" t="s">
        <v>114614</v>
      </c>
      <c r="H106310"/>
      <c r="K106310" s="1"/>
    </row>
    <row r="106311" spans="1:11" x14ac:dyDescent="0.25">
      <c r="A106311" t="s">
        <v>114718</v>
      </c>
      <c r="B106311" s="9" t="s">
        <v>105486</v>
      </c>
      <c r="C106311" s="1" t="s">
        <v>4</v>
      </c>
      <c r="D106311" s="1" t="s">
        <v>114604</v>
      </c>
      <c r="E106311" s="1"/>
      <c r="F106311" s="1"/>
      <c r="G106311" t="s">
        <v>114614</v>
      </c>
      <c r="H106311"/>
      <c r="K106311" s="1"/>
    </row>
    <row r="106312" spans="1:11" x14ac:dyDescent="0.25">
      <c r="A106312" t="s">
        <v>114718</v>
      </c>
      <c r="B106312" s="9" t="s">
        <v>105487</v>
      </c>
      <c r="C106312" s="1" t="s">
        <v>4</v>
      </c>
      <c r="D106312" s="1" t="s">
        <v>114604</v>
      </c>
      <c r="E106312" s="1"/>
      <c r="F106312" s="1"/>
      <c r="G106312" t="s">
        <v>114614</v>
      </c>
      <c r="H106312"/>
      <c r="K106312" s="1"/>
    </row>
    <row r="106313" spans="1:11" x14ac:dyDescent="0.25">
      <c r="A106313" t="s">
        <v>114718</v>
      </c>
      <c r="B106313" s="9" t="s">
        <v>105488</v>
      </c>
      <c r="C106313" s="1" t="s">
        <v>4</v>
      </c>
      <c r="D106313" s="1" t="s">
        <v>114604</v>
      </c>
      <c r="E106313" s="1"/>
      <c r="F106313" s="1"/>
      <c r="G106313" t="s">
        <v>114614</v>
      </c>
      <c r="H106313"/>
      <c r="K106313" s="1"/>
    </row>
    <row r="106314" spans="1:11" x14ac:dyDescent="0.25">
      <c r="A106314" t="s">
        <v>114718</v>
      </c>
      <c r="B106314" s="9" t="s">
        <v>105489</v>
      </c>
      <c r="C106314" s="1" t="s">
        <v>4</v>
      </c>
      <c r="D106314" s="1" t="s">
        <v>114604</v>
      </c>
      <c r="E106314" s="1"/>
      <c r="F106314" s="1"/>
      <c r="G106314" t="s">
        <v>114614</v>
      </c>
      <c r="H106314"/>
      <c r="K106314" s="1"/>
    </row>
    <row r="106315" spans="1:11" x14ac:dyDescent="0.25">
      <c r="A106315" t="s">
        <v>114718</v>
      </c>
      <c r="B106315" s="9" t="s">
        <v>105490</v>
      </c>
      <c r="C106315" s="1" t="s">
        <v>4</v>
      </c>
      <c r="D106315" s="1" t="s">
        <v>114604</v>
      </c>
      <c r="E106315" s="1"/>
      <c r="F106315" s="1"/>
      <c r="G106315" t="s">
        <v>114614</v>
      </c>
      <c r="H106315"/>
      <c r="K106315" s="1"/>
    </row>
    <row r="106316" spans="1:11" x14ac:dyDescent="0.25">
      <c r="A106316" t="s">
        <v>114718</v>
      </c>
      <c r="B106316" s="9" t="s">
        <v>105491</v>
      </c>
      <c r="C106316" s="1" t="s">
        <v>4</v>
      </c>
      <c r="D106316" s="1" t="s">
        <v>114604</v>
      </c>
      <c r="E106316" s="1"/>
      <c r="F106316" s="1"/>
      <c r="G106316" t="s">
        <v>114614</v>
      </c>
      <c r="H106316"/>
      <c r="K106316" s="1"/>
    </row>
    <row r="106317" spans="1:11" x14ac:dyDescent="0.25">
      <c r="A106317" t="s">
        <v>114718</v>
      </c>
      <c r="B106317" s="9" t="s">
        <v>105492</v>
      </c>
      <c r="C106317" s="1" t="s">
        <v>4</v>
      </c>
      <c r="D106317" s="1" t="s">
        <v>114604</v>
      </c>
      <c r="E106317" s="1"/>
      <c r="F106317" s="1"/>
      <c r="G106317" t="s">
        <v>114614</v>
      </c>
      <c r="H106317"/>
      <c r="K106317" s="1"/>
    </row>
    <row r="106318" spans="1:11" x14ac:dyDescent="0.25">
      <c r="A106318" t="s">
        <v>114718</v>
      </c>
      <c r="B106318" s="9" t="s">
        <v>105493</v>
      </c>
      <c r="C106318" s="1" t="s">
        <v>4</v>
      </c>
      <c r="D106318" s="1" t="s">
        <v>114604</v>
      </c>
      <c r="E106318" s="1"/>
      <c r="F106318" s="1"/>
      <c r="G106318" t="s">
        <v>114614</v>
      </c>
      <c r="H106318"/>
      <c r="K106318" s="1"/>
    </row>
    <row r="106319" spans="1:11" x14ac:dyDescent="0.25">
      <c r="A106319" t="s">
        <v>114718</v>
      </c>
      <c r="B106319" s="9" t="s">
        <v>105494</v>
      </c>
      <c r="C106319" s="1" t="s">
        <v>4</v>
      </c>
      <c r="D106319" s="1" t="s">
        <v>114604</v>
      </c>
      <c r="E106319" s="1"/>
      <c r="F106319" s="1"/>
      <c r="G106319" t="s">
        <v>114614</v>
      </c>
      <c r="H106319"/>
      <c r="K106319" s="1"/>
    </row>
    <row r="106320" spans="1:11" x14ac:dyDescent="0.25">
      <c r="A106320" t="s">
        <v>114718</v>
      </c>
      <c r="B106320" s="9" t="s">
        <v>105495</v>
      </c>
      <c r="C106320" s="1" t="s">
        <v>4</v>
      </c>
      <c r="D106320" s="1" t="s">
        <v>114604</v>
      </c>
      <c r="E106320" s="1"/>
      <c r="F106320" s="1"/>
      <c r="G106320" t="s">
        <v>114614</v>
      </c>
      <c r="H106320"/>
      <c r="K106320" s="1"/>
    </row>
    <row r="106321" spans="1:11" x14ac:dyDescent="0.25">
      <c r="A106321" t="s">
        <v>114718</v>
      </c>
      <c r="B106321" s="9" t="s">
        <v>105496</v>
      </c>
      <c r="C106321" s="1" t="s">
        <v>4</v>
      </c>
      <c r="D106321" s="1" t="s">
        <v>114604</v>
      </c>
      <c r="E106321" s="1"/>
      <c r="F106321" s="1"/>
      <c r="G106321" t="s">
        <v>114614</v>
      </c>
      <c r="H106321"/>
      <c r="K106321" s="1"/>
    </row>
    <row r="106322" spans="1:11" x14ac:dyDescent="0.25">
      <c r="A106322" t="s">
        <v>114718</v>
      </c>
      <c r="B106322" s="9" t="s">
        <v>105497</v>
      </c>
      <c r="C106322" s="1" t="s">
        <v>4</v>
      </c>
      <c r="D106322" s="1" t="s">
        <v>114604</v>
      </c>
      <c r="E106322" s="1"/>
      <c r="F106322" s="1"/>
      <c r="G106322" t="s">
        <v>114614</v>
      </c>
      <c r="H106322"/>
      <c r="K106322" s="1"/>
    </row>
    <row r="106323" spans="1:11" x14ac:dyDescent="0.25">
      <c r="A106323" t="s">
        <v>114718</v>
      </c>
      <c r="B106323" s="9" t="s">
        <v>105498</v>
      </c>
      <c r="C106323" s="1" t="s">
        <v>4</v>
      </c>
      <c r="D106323" s="1" t="s">
        <v>114604</v>
      </c>
      <c r="E106323" s="1"/>
      <c r="F106323" s="1"/>
      <c r="G106323" t="s">
        <v>114614</v>
      </c>
      <c r="H106323"/>
      <c r="K106323" s="1"/>
    </row>
    <row r="106324" spans="1:11" x14ac:dyDescent="0.25">
      <c r="A106324" t="s">
        <v>114718</v>
      </c>
      <c r="B106324" s="9" t="s">
        <v>105499</v>
      </c>
      <c r="C106324" s="1" t="s">
        <v>4</v>
      </c>
      <c r="D106324" s="1" t="s">
        <v>114604</v>
      </c>
      <c r="E106324" s="1"/>
      <c r="F106324" s="1"/>
      <c r="G106324" t="s">
        <v>114614</v>
      </c>
      <c r="H106324"/>
      <c r="K106324" s="1"/>
    </row>
    <row r="106325" spans="1:11" x14ac:dyDescent="0.25">
      <c r="A106325" t="s">
        <v>114718</v>
      </c>
      <c r="B106325" s="9" t="s">
        <v>105500</v>
      </c>
      <c r="C106325" s="1" t="s">
        <v>4</v>
      </c>
      <c r="D106325" s="1" t="s">
        <v>114604</v>
      </c>
      <c r="E106325" s="1"/>
      <c r="F106325" s="1"/>
      <c r="G106325" t="s">
        <v>114614</v>
      </c>
      <c r="H106325"/>
      <c r="K106325" s="1"/>
    </row>
    <row r="106326" spans="1:11" x14ac:dyDescent="0.25">
      <c r="A106326" t="s">
        <v>114718</v>
      </c>
      <c r="B106326" s="9" t="s">
        <v>105501</v>
      </c>
      <c r="C106326" s="1" t="s">
        <v>4</v>
      </c>
      <c r="D106326" s="1" t="s">
        <v>114604</v>
      </c>
      <c r="E106326" s="1"/>
      <c r="F106326" s="1"/>
      <c r="G106326" t="s">
        <v>114614</v>
      </c>
      <c r="H106326"/>
      <c r="K106326" s="1"/>
    </row>
    <row r="106327" spans="1:11" x14ac:dyDescent="0.25">
      <c r="A106327" t="s">
        <v>114718</v>
      </c>
      <c r="B106327" s="9" t="s">
        <v>105502</v>
      </c>
      <c r="C106327" s="1" t="s">
        <v>4</v>
      </c>
      <c r="D106327" s="1" t="s">
        <v>114604</v>
      </c>
      <c r="E106327" s="1"/>
      <c r="F106327" s="1"/>
      <c r="G106327" t="s">
        <v>114614</v>
      </c>
      <c r="H106327"/>
      <c r="K106327" s="1"/>
    </row>
    <row r="106328" spans="1:11" x14ac:dyDescent="0.25">
      <c r="A106328" t="s">
        <v>114718</v>
      </c>
      <c r="B106328" s="9" t="s">
        <v>105503</v>
      </c>
      <c r="C106328" s="1" t="s">
        <v>4</v>
      </c>
      <c r="D106328" s="1" t="s">
        <v>114604</v>
      </c>
      <c r="E106328" s="1"/>
      <c r="F106328" s="1"/>
      <c r="G106328" t="s">
        <v>114614</v>
      </c>
      <c r="H106328"/>
      <c r="K106328" s="1"/>
    </row>
    <row r="106329" spans="1:11" x14ac:dyDescent="0.25">
      <c r="A106329" t="s">
        <v>114718</v>
      </c>
      <c r="B106329" s="9" t="s">
        <v>105504</v>
      </c>
      <c r="C106329" s="1" t="s">
        <v>4</v>
      </c>
      <c r="D106329" s="1" t="s">
        <v>114604</v>
      </c>
      <c r="E106329" s="1"/>
      <c r="F106329" s="1"/>
      <c r="G106329" t="s">
        <v>114614</v>
      </c>
      <c r="H106329"/>
      <c r="K106329" s="1"/>
    </row>
    <row r="106330" spans="1:11" x14ac:dyDescent="0.25">
      <c r="A106330" t="s">
        <v>114718</v>
      </c>
      <c r="B106330" s="9" t="s">
        <v>105505</v>
      </c>
      <c r="C106330" s="1" t="s">
        <v>4</v>
      </c>
      <c r="D106330" s="1" t="s">
        <v>114604</v>
      </c>
      <c r="E106330" s="1"/>
      <c r="F106330" s="1"/>
      <c r="G106330" t="s">
        <v>114614</v>
      </c>
      <c r="H106330"/>
      <c r="K106330" s="1"/>
    </row>
    <row r="106331" spans="1:11" x14ac:dyDescent="0.25">
      <c r="A106331" t="s">
        <v>114718</v>
      </c>
      <c r="B106331" s="9" t="s">
        <v>105506</v>
      </c>
      <c r="C106331" s="1" t="s">
        <v>4</v>
      </c>
      <c r="D106331" s="1" t="s">
        <v>114604</v>
      </c>
      <c r="E106331" s="1"/>
      <c r="F106331" s="1"/>
      <c r="G106331" t="s">
        <v>114614</v>
      </c>
      <c r="H106331"/>
      <c r="K106331" s="1"/>
    </row>
    <row r="106332" spans="1:11" x14ac:dyDescent="0.25">
      <c r="A106332" t="s">
        <v>114718</v>
      </c>
      <c r="B106332" s="9" t="s">
        <v>105507</v>
      </c>
      <c r="C106332" s="1" t="s">
        <v>4</v>
      </c>
      <c r="D106332" s="1" t="s">
        <v>114604</v>
      </c>
      <c r="E106332" s="1"/>
      <c r="F106332" s="1"/>
      <c r="G106332" t="s">
        <v>114614</v>
      </c>
      <c r="H106332"/>
      <c r="K106332" s="1"/>
    </row>
    <row r="106333" spans="1:11" x14ac:dyDescent="0.25">
      <c r="A106333" t="s">
        <v>114718</v>
      </c>
      <c r="B106333" s="9" t="s">
        <v>105508</v>
      </c>
      <c r="C106333" s="1" t="s">
        <v>4</v>
      </c>
      <c r="D106333" s="1" t="s">
        <v>114604</v>
      </c>
      <c r="E106333" s="1"/>
      <c r="F106333" s="1"/>
      <c r="G106333" t="s">
        <v>114614</v>
      </c>
      <c r="H106333"/>
      <c r="K106333" s="1"/>
    </row>
    <row r="106334" spans="1:11" x14ac:dyDescent="0.25">
      <c r="A106334" t="s">
        <v>114718</v>
      </c>
      <c r="B106334" s="9" t="s">
        <v>105509</v>
      </c>
      <c r="C106334" s="1" t="s">
        <v>4</v>
      </c>
      <c r="D106334" s="1" t="s">
        <v>114604</v>
      </c>
      <c r="E106334" s="1"/>
      <c r="F106334" s="1"/>
      <c r="G106334" t="s">
        <v>114614</v>
      </c>
      <c r="H106334"/>
      <c r="K106334" s="1"/>
    </row>
    <row r="106335" spans="1:11" x14ac:dyDescent="0.25">
      <c r="A106335" t="s">
        <v>114718</v>
      </c>
      <c r="B106335" s="9" t="s">
        <v>105510</v>
      </c>
      <c r="C106335" s="1" t="s">
        <v>4</v>
      </c>
      <c r="D106335" s="1" t="s">
        <v>114604</v>
      </c>
      <c r="E106335" s="1"/>
      <c r="F106335" s="1"/>
      <c r="G106335" t="s">
        <v>114614</v>
      </c>
      <c r="H106335"/>
      <c r="K106335" s="1"/>
    </row>
    <row r="106336" spans="1:11" x14ac:dyDescent="0.25">
      <c r="A106336" t="s">
        <v>114718</v>
      </c>
      <c r="B106336" s="9" t="s">
        <v>105511</v>
      </c>
      <c r="C106336" s="1" t="s">
        <v>4</v>
      </c>
      <c r="D106336" s="1" t="s">
        <v>114604</v>
      </c>
      <c r="E106336" s="1"/>
      <c r="F106336" s="1"/>
      <c r="G106336" t="s">
        <v>114614</v>
      </c>
      <c r="H106336"/>
      <c r="K106336" s="1"/>
    </row>
    <row r="106337" spans="1:11" x14ac:dyDescent="0.25">
      <c r="A106337" t="s">
        <v>114718</v>
      </c>
      <c r="B106337" s="9" t="s">
        <v>105512</v>
      </c>
      <c r="C106337" s="1" t="s">
        <v>4</v>
      </c>
      <c r="D106337" s="1" t="s">
        <v>114604</v>
      </c>
      <c r="E106337" s="1"/>
      <c r="F106337" s="1"/>
      <c r="G106337" t="s">
        <v>114614</v>
      </c>
      <c r="H106337"/>
      <c r="K106337" s="1"/>
    </row>
    <row r="106338" spans="1:11" x14ac:dyDescent="0.25">
      <c r="A106338" t="s">
        <v>114718</v>
      </c>
      <c r="B106338" s="9" t="s">
        <v>105513</v>
      </c>
      <c r="C106338" s="1" t="s">
        <v>4</v>
      </c>
      <c r="D106338" s="1" t="s">
        <v>114604</v>
      </c>
      <c r="E106338" s="1"/>
      <c r="F106338" s="1"/>
      <c r="G106338" t="s">
        <v>114614</v>
      </c>
      <c r="H106338"/>
      <c r="K106338" s="1"/>
    </row>
    <row r="106339" spans="1:11" x14ac:dyDescent="0.25">
      <c r="A106339" t="s">
        <v>114718</v>
      </c>
      <c r="B106339" s="9" t="s">
        <v>105514</v>
      </c>
      <c r="C106339" s="1" t="s">
        <v>4</v>
      </c>
      <c r="D106339" s="1" t="s">
        <v>114604</v>
      </c>
      <c r="E106339" s="1"/>
      <c r="F106339" s="1"/>
      <c r="G106339" t="s">
        <v>114614</v>
      </c>
      <c r="H106339"/>
      <c r="K106339" s="1"/>
    </row>
    <row r="106340" spans="1:11" x14ac:dyDescent="0.25">
      <c r="A106340" t="s">
        <v>114718</v>
      </c>
      <c r="B106340" s="9" t="s">
        <v>105515</v>
      </c>
      <c r="C106340" s="1" t="s">
        <v>4</v>
      </c>
      <c r="D106340" s="1" t="s">
        <v>114604</v>
      </c>
      <c r="E106340" s="1"/>
      <c r="F106340" s="1"/>
      <c r="G106340" t="s">
        <v>114614</v>
      </c>
      <c r="H106340"/>
      <c r="K106340" s="1"/>
    </row>
    <row r="106341" spans="1:11" x14ac:dyDescent="0.25">
      <c r="A106341" t="s">
        <v>114718</v>
      </c>
      <c r="B106341" s="9" t="s">
        <v>105516</v>
      </c>
      <c r="C106341" s="1" t="s">
        <v>4</v>
      </c>
      <c r="D106341" s="1" t="s">
        <v>114604</v>
      </c>
      <c r="E106341" s="1"/>
      <c r="F106341" s="1"/>
      <c r="G106341" t="s">
        <v>114614</v>
      </c>
      <c r="H106341"/>
      <c r="K106341" s="1"/>
    </row>
    <row r="106342" spans="1:11" x14ac:dyDescent="0.25">
      <c r="A106342" t="s">
        <v>114718</v>
      </c>
      <c r="B106342" s="9" t="s">
        <v>105517</v>
      </c>
      <c r="C106342" s="1" t="s">
        <v>4</v>
      </c>
      <c r="D106342" s="1" t="s">
        <v>114604</v>
      </c>
      <c r="E106342" s="1"/>
      <c r="F106342" s="1"/>
      <c r="G106342" t="s">
        <v>114614</v>
      </c>
      <c r="H106342"/>
      <c r="K106342" s="1"/>
    </row>
    <row r="106343" spans="1:11" x14ac:dyDescent="0.25">
      <c r="A106343" t="s">
        <v>114718</v>
      </c>
      <c r="B106343" s="9" t="s">
        <v>105518</v>
      </c>
      <c r="C106343" s="1" t="s">
        <v>4</v>
      </c>
      <c r="D106343" s="1" t="s">
        <v>114604</v>
      </c>
      <c r="E106343" s="1"/>
      <c r="F106343" s="1"/>
      <c r="G106343" t="s">
        <v>114614</v>
      </c>
      <c r="H106343"/>
      <c r="K106343" s="1"/>
    </row>
    <row r="106344" spans="1:11" x14ac:dyDescent="0.25">
      <c r="A106344" t="s">
        <v>114718</v>
      </c>
      <c r="B106344" s="9" t="s">
        <v>105519</v>
      </c>
      <c r="C106344" s="1" t="s">
        <v>4</v>
      </c>
      <c r="D106344" s="1" t="s">
        <v>114604</v>
      </c>
      <c r="E106344" s="1"/>
      <c r="F106344" s="1"/>
      <c r="G106344" t="s">
        <v>114614</v>
      </c>
      <c r="H106344"/>
      <c r="K106344" s="1"/>
    </row>
    <row r="106345" spans="1:11" x14ac:dyDescent="0.25">
      <c r="A106345" t="s">
        <v>114718</v>
      </c>
      <c r="B106345" s="9" t="s">
        <v>105520</v>
      </c>
      <c r="C106345" s="1" t="s">
        <v>4</v>
      </c>
      <c r="D106345" s="1" t="s">
        <v>114604</v>
      </c>
      <c r="E106345" s="1"/>
      <c r="F106345" s="1"/>
      <c r="G106345" t="s">
        <v>114614</v>
      </c>
      <c r="H106345"/>
      <c r="K106345" s="1"/>
    </row>
    <row r="106346" spans="1:11" x14ac:dyDescent="0.25">
      <c r="A106346" t="s">
        <v>114718</v>
      </c>
      <c r="B106346" s="9" t="s">
        <v>105521</v>
      </c>
      <c r="C106346" s="1" t="s">
        <v>4</v>
      </c>
      <c r="D106346" s="1" t="s">
        <v>114604</v>
      </c>
      <c r="E106346" s="1"/>
      <c r="F106346" s="1"/>
      <c r="G106346" t="s">
        <v>114614</v>
      </c>
      <c r="H106346"/>
      <c r="K106346" s="1"/>
    </row>
    <row r="106347" spans="1:11" x14ac:dyDescent="0.25">
      <c r="A106347" t="s">
        <v>114718</v>
      </c>
      <c r="B106347" s="9" t="s">
        <v>105522</v>
      </c>
      <c r="C106347" s="1" t="s">
        <v>4</v>
      </c>
      <c r="D106347" s="1" t="s">
        <v>114604</v>
      </c>
      <c r="E106347" s="1"/>
      <c r="F106347" s="1"/>
      <c r="G106347" t="s">
        <v>114614</v>
      </c>
      <c r="H106347"/>
      <c r="K106347" s="1"/>
    </row>
    <row r="106348" spans="1:11" x14ac:dyDescent="0.25">
      <c r="A106348" t="s">
        <v>114718</v>
      </c>
      <c r="B106348" s="9" t="s">
        <v>105523</v>
      </c>
      <c r="C106348" s="1" t="s">
        <v>4</v>
      </c>
      <c r="D106348" s="1" t="s">
        <v>114604</v>
      </c>
      <c r="E106348" s="1"/>
      <c r="F106348" s="1"/>
      <c r="G106348" t="s">
        <v>114614</v>
      </c>
      <c r="H106348"/>
      <c r="K106348" s="1"/>
    </row>
    <row r="106349" spans="1:11" x14ac:dyDescent="0.25">
      <c r="A106349" t="s">
        <v>114718</v>
      </c>
      <c r="B106349" s="9" t="s">
        <v>105524</v>
      </c>
      <c r="C106349" s="1" t="s">
        <v>4</v>
      </c>
      <c r="D106349" s="1" t="s">
        <v>114604</v>
      </c>
      <c r="E106349" s="1"/>
      <c r="F106349" s="1"/>
      <c r="G106349" t="s">
        <v>114614</v>
      </c>
      <c r="H106349"/>
      <c r="K106349" s="1"/>
    </row>
    <row r="106350" spans="1:11" x14ac:dyDescent="0.25">
      <c r="A106350" t="s">
        <v>114718</v>
      </c>
      <c r="B106350" s="9" t="s">
        <v>105525</v>
      </c>
      <c r="C106350" s="1" t="s">
        <v>4</v>
      </c>
      <c r="D106350" s="1" t="s">
        <v>114604</v>
      </c>
      <c r="E106350" s="1"/>
      <c r="F106350" s="1"/>
      <c r="G106350" t="s">
        <v>114614</v>
      </c>
      <c r="H106350"/>
      <c r="K106350" s="1"/>
    </row>
    <row r="106351" spans="1:11" x14ac:dyDescent="0.25">
      <c r="A106351" t="s">
        <v>114718</v>
      </c>
      <c r="B106351" s="9" t="s">
        <v>105526</v>
      </c>
      <c r="C106351" s="1" t="s">
        <v>4</v>
      </c>
      <c r="D106351" s="1" t="s">
        <v>114604</v>
      </c>
      <c r="E106351" s="1"/>
      <c r="F106351" s="1"/>
      <c r="G106351" t="s">
        <v>114614</v>
      </c>
      <c r="H106351"/>
      <c r="K106351" s="1"/>
    </row>
    <row r="106352" spans="1:11" x14ac:dyDescent="0.25">
      <c r="A106352" t="s">
        <v>114718</v>
      </c>
      <c r="B106352" s="9" t="s">
        <v>105527</v>
      </c>
      <c r="C106352" s="1" t="s">
        <v>4</v>
      </c>
      <c r="D106352" s="1" t="s">
        <v>114604</v>
      </c>
      <c r="E106352" s="1"/>
      <c r="F106352" s="1"/>
      <c r="G106352" t="s">
        <v>114614</v>
      </c>
      <c r="H106352"/>
      <c r="K106352" s="1"/>
    </row>
    <row r="106353" spans="1:11" x14ac:dyDescent="0.25">
      <c r="A106353" t="s">
        <v>114718</v>
      </c>
      <c r="B106353" s="9" t="s">
        <v>105528</v>
      </c>
      <c r="C106353" s="1" t="s">
        <v>4</v>
      </c>
      <c r="D106353" s="1" t="s">
        <v>114604</v>
      </c>
      <c r="E106353" s="1"/>
      <c r="F106353" s="1"/>
      <c r="G106353" t="s">
        <v>114614</v>
      </c>
      <c r="H106353"/>
      <c r="K106353" s="1"/>
    </row>
    <row r="106354" spans="1:11" x14ac:dyDescent="0.25">
      <c r="A106354" t="s">
        <v>114718</v>
      </c>
      <c r="B106354" s="9" t="s">
        <v>105529</v>
      </c>
      <c r="C106354" s="1" t="s">
        <v>4</v>
      </c>
      <c r="D106354" s="1" t="s">
        <v>114604</v>
      </c>
      <c r="E106354" s="1"/>
      <c r="F106354" s="1"/>
      <c r="G106354" t="s">
        <v>114614</v>
      </c>
      <c r="H106354"/>
      <c r="K106354" s="1"/>
    </row>
    <row r="106355" spans="1:11" x14ac:dyDescent="0.25">
      <c r="A106355" t="s">
        <v>114718</v>
      </c>
      <c r="B106355" s="9" t="s">
        <v>105530</v>
      </c>
      <c r="C106355" s="1" t="s">
        <v>4</v>
      </c>
      <c r="D106355" s="1" t="s">
        <v>114604</v>
      </c>
      <c r="E106355" s="1"/>
      <c r="F106355" s="1"/>
      <c r="G106355" t="s">
        <v>114614</v>
      </c>
      <c r="H106355"/>
      <c r="K106355" s="1"/>
    </row>
    <row r="106356" spans="1:11" x14ac:dyDescent="0.25">
      <c r="A106356" t="s">
        <v>114718</v>
      </c>
      <c r="B106356" s="9" t="s">
        <v>105531</v>
      </c>
      <c r="C106356" s="1" t="s">
        <v>4</v>
      </c>
      <c r="D106356" s="1" t="s">
        <v>114604</v>
      </c>
      <c r="E106356" s="1"/>
      <c r="F106356" s="1"/>
      <c r="G106356" t="s">
        <v>114614</v>
      </c>
      <c r="H106356"/>
      <c r="K106356" s="1"/>
    </row>
    <row r="106357" spans="1:11" x14ac:dyDescent="0.25">
      <c r="A106357" t="s">
        <v>114718</v>
      </c>
      <c r="B106357" s="9" t="s">
        <v>105532</v>
      </c>
      <c r="C106357" s="1" t="s">
        <v>4</v>
      </c>
      <c r="D106357" s="1" t="s">
        <v>114604</v>
      </c>
      <c r="E106357" s="1"/>
      <c r="F106357" s="1"/>
      <c r="G106357" t="s">
        <v>114614</v>
      </c>
      <c r="H106357"/>
      <c r="K106357" s="1"/>
    </row>
    <row r="106358" spans="1:11" x14ac:dyDescent="0.25">
      <c r="A106358" t="s">
        <v>114718</v>
      </c>
      <c r="B106358" s="9" t="s">
        <v>105533</v>
      </c>
      <c r="C106358" s="1" t="s">
        <v>4</v>
      </c>
      <c r="D106358" s="1" t="s">
        <v>114604</v>
      </c>
      <c r="E106358" s="1"/>
      <c r="F106358" s="1"/>
      <c r="G106358" t="s">
        <v>114614</v>
      </c>
      <c r="H106358"/>
      <c r="K106358" s="1"/>
    </row>
    <row r="106359" spans="1:11" x14ac:dyDescent="0.25">
      <c r="A106359" t="s">
        <v>114718</v>
      </c>
      <c r="B106359" s="9" t="s">
        <v>105534</v>
      </c>
      <c r="C106359" s="1" t="s">
        <v>4</v>
      </c>
      <c r="D106359" s="1" t="s">
        <v>114604</v>
      </c>
      <c r="E106359" s="1"/>
      <c r="F106359" s="1"/>
      <c r="G106359" t="s">
        <v>114614</v>
      </c>
      <c r="H106359"/>
      <c r="K106359" s="1"/>
    </row>
    <row r="106360" spans="1:11" x14ac:dyDescent="0.25">
      <c r="A106360" t="s">
        <v>114718</v>
      </c>
      <c r="B106360" s="9" t="s">
        <v>105535</v>
      </c>
      <c r="C106360" s="1" t="s">
        <v>4</v>
      </c>
      <c r="D106360" s="1" t="s">
        <v>114604</v>
      </c>
      <c r="E106360" s="1"/>
      <c r="F106360" s="1"/>
      <c r="G106360" t="s">
        <v>114614</v>
      </c>
      <c r="H106360"/>
      <c r="K106360" s="1"/>
    </row>
    <row r="106361" spans="1:11" x14ac:dyDescent="0.25">
      <c r="A106361" t="s">
        <v>114718</v>
      </c>
      <c r="B106361" s="9" t="s">
        <v>105536</v>
      </c>
      <c r="C106361" s="1" t="s">
        <v>4</v>
      </c>
      <c r="D106361" s="1" t="s">
        <v>114604</v>
      </c>
      <c r="E106361" s="1"/>
      <c r="F106361" s="1"/>
      <c r="G106361" t="s">
        <v>114614</v>
      </c>
      <c r="H106361"/>
      <c r="K106361" s="1"/>
    </row>
    <row r="106362" spans="1:11" x14ac:dyDescent="0.25">
      <c r="A106362" t="s">
        <v>114718</v>
      </c>
      <c r="B106362" s="9" t="s">
        <v>105537</v>
      </c>
      <c r="C106362" s="1" t="s">
        <v>4</v>
      </c>
      <c r="D106362" s="1" t="s">
        <v>114604</v>
      </c>
      <c r="E106362" s="1"/>
      <c r="F106362" s="1"/>
      <c r="G106362" t="s">
        <v>114614</v>
      </c>
      <c r="H106362"/>
      <c r="K106362" s="1"/>
    </row>
    <row r="106363" spans="1:11" x14ac:dyDescent="0.25">
      <c r="A106363" t="s">
        <v>114718</v>
      </c>
      <c r="B106363" s="9" t="s">
        <v>105538</v>
      </c>
      <c r="C106363" s="1" t="s">
        <v>4</v>
      </c>
      <c r="D106363" s="1" t="s">
        <v>114604</v>
      </c>
      <c r="E106363" s="1"/>
      <c r="F106363" s="1"/>
      <c r="G106363" t="s">
        <v>114614</v>
      </c>
      <c r="H106363"/>
      <c r="K106363" s="1"/>
    </row>
    <row r="106364" spans="1:11" x14ac:dyDescent="0.25">
      <c r="A106364" t="s">
        <v>114718</v>
      </c>
      <c r="B106364" s="9" t="s">
        <v>105539</v>
      </c>
      <c r="C106364" s="1" t="s">
        <v>4</v>
      </c>
      <c r="D106364" s="1" t="s">
        <v>114604</v>
      </c>
      <c r="E106364" s="1"/>
      <c r="F106364" s="1"/>
      <c r="G106364" t="s">
        <v>114614</v>
      </c>
      <c r="H106364"/>
      <c r="K106364" s="1"/>
    </row>
    <row r="106365" spans="1:11" x14ac:dyDescent="0.25">
      <c r="A106365" t="s">
        <v>114718</v>
      </c>
      <c r="B106365" s="9" t="s">
        <v>105540</v>
      </c>
      <c r="C106365" s="1" t="s">
        <v>4</v>
      </c>
      <c r="D106365" s="1" t="s">
        <v>114604</v>
      </c>
      <c r="E106365" s="1"/>
      <c r="F106365" s="1"/>
      <c r="G106365" t="s">
        <v>114614</v>
      </c>
      <c r="H106365"/>
      <c r="K106365" s="1"/>
    </row>
    <row r="106366" spans="1:11" x14ac:dyDescent="0.25">
      <c r="A106366" t="s">
        <v>114718</v>
      </c>
      <c r="B106366" s="9" t="s">
        <v>105541</v>
      </c>
      <c r="C106366" s="1" t="s">
        <v>4</v>
      </c>
      <c r="D106366" s="1" t="s">
        <v>114604</v>
      </c>
      <c r="E106366" s="1"/>
      <c r="F106366" s="1"/>
      <c r="G106366" t="s">
        <v>114614</v>
      </c>
      <c r="H106366"/>
      <c r="K106366" s="1"/>
    </row>
    <row r="106367" spans="1:11" x14ac:dyDescent="0.25">
      <c r="A106367" t="s">
        <v>114718</v>
      </c>
      <c r="B106367" s="9" t="s">
        <v>105542</v>
      </c>
      <c r="C106367" s="1" t="s">
        <v>4</v>
      </c>
      <c r="D106367" s="1" t="s">
        <v>114604</v>
      </c>
      <c r="E106367" s="1"/>
      <c r="F106367" s="1"/>
      <c r="G106367" t="s">
        <v>114614</v>
      </c>
      <c r="H106367"/>
      <c r="K106367" s="1"/>
    </row>
    <row r="106368" spans="1:11" x14ac:dyDescent="0.25">
      <c r="A106368" t="s">
        <v>114718</v>
      </c>
      <c r="B106368" s="9" t="s">
        <v>105543</v>
      </c>
      <c r="C106368" s="1" t="s">
        <v>4</v>
      </c>
      <c r="D106368" s="1" t="s">
        <v>114604</v>
      </c>
      <c r="E106368" s="1"/>
      <c r="F106368" s="1"/>
      <c r="G106368" t="s">
        <v>114614</v>
      </c>
      <c r="H106368"/>
      <c r="K106368" s="1"/>
    </row>
    <row r="106369" spans="1:11" x14ac:dyDescent="0.25">
      <c r="A106369" t="s">
        <v>114718</v>
      </c>
      <c r="B106369" s="9" t="s">
        <v>105544</v>
      </c>
      <c r="C106369" s="1" t="s">
        <v>4</v>
      </c>
      <c r="D106369" s="1" t="s">
        <v>114604</v>
      </c>
      <c r="E106369" s="1"/>
      <c r="F106369" s="1"/>
      <c r="G106369" t="s">
        <v>114614</v>
      </c>
      <c r="H106369"/>
      <c r="K106369" s="1"/>
    </row>
    <row r="106370" spans="1:11" x14ac:dyDescent="0.25">
      <c r="A106370" t="s">
        <v>114718</v>
      </c>
      <c r="B106370" s="9" t="s">
        <v>105545</v>
      </c>
      <c r="C106370" s="1" t="s">
        <v>4</v>
      </c>
      <c r="D106370" s="1" t="s">
        <v>114604</v>
      </c>
      <c r="E106370" s="1"/>
      <c r="F106370" s="1"/>
      <c r="G106370" t="s">
        <v>114614</v>
      </c>
      <c r="H106370"/>
      <c r="K106370" s="1"/>
    </row>
    <row r="106371" spans="1:11" x14ac:dyDescent="0.25">
      <c r="A106371" t="s">
        <v>114718</v>
      </c>
      <c r="B106371" s="9" t="s">
        <v>105546</v>
      </c>
      <c r="C106371" s="1" t="s">
        <v>4</v>
      </c>
      <c r="D106371" s="1" t="s">
        <v>114604</v>
      </c>
      <c r="E106371" s="1"/>
      <c r="F106371" s="1"/>
      <c r="G106371" t="s">
        <v>114614</v>
      </c>
      <c r="H106371"/>
      <c r="K106371" s="1"/>
    </row>
    <row r="106372" spans="1:11" x14ac:dyDescent="0.25">
      <c r="A106372" t="s">
        <v>114718</v>
      </c>
      <c r="B106372" s="9" t="s">
        <v>105547</v>
      </c>
      <c r="C106372" s="1" t="s">
        <v>4</v>
      </c>
      <c r="D106372" s="1" t="s">
        <v>114604</v>
      </c>
      <c r="E106372" s="1"/>
      <c r="F106372" s="1"/>
      <c r="G106372" t="s">
        <v>114614</v>
      </c>
      <c r="H106372"/>
      <c r="K106372" s="1"/>
    </row>
    <row r="106373" spans="1:11" x14ac:dyDescent="0.25">
      <c r="A106373" t="s">
        <v>114718</v>
      </c>
      <c r="B106373" s="9" t="s">
        <v>105548</v>
      </c>
      <c r="C106373" s="1" t="s">
        <v>4</v>
      </c>
      <c r="D106373" s="1" t="s">
        <v>114604</v>
      </c>
      <c r="E106373" s="1"/>
      <c r="F106373" s="1"/>
      <c r="G106373" t="s">
        <v>114614</v>
      </c>
      <c r="H106373"/>
      <c r="K106373" s="1"/>
    </row>
    <row r="106374" spans="1:11" x14ac:dyDescent="0.25">
      <c r="A106374" t="s">
        <v>114718</v>
      </c>
      <c r="B106374" s="9" t="s">
        <v>105549</v>
      </c>
      <c r="C106374" s="1" t="s">
        <v>4</v>
      </c>
      <c r="D106374" s="1" t="s">
        <v>114604</v>
      </c>
      <c r="E106374" s="1"/>
      <c r="F106374" s="1"/>
      <c r="G106374" t="s">
        <v>114614</v>
      </c>
      <c r="H106374"/>
      <c r="K106374" s="1"/>
    </row>
    <row r="106375" spans="1:11" x14ac:dyDescent="0.25">
      <c r="A106375" t="s">
        <v>114718</v>
      </c>
      <c r="B106375" s="9" t="s">
        <v>105550</v>
      </c>
      <c r="C106375" s="1" t="s">
        <v>4</v>
      </c>
      <c r="D106375" s="1" t="s">
        <v>114604</v>
      </c>
      <c r="E106375" s="1"/>
      <c r="F106375" s="1"/>
      <c r="G106375" t="s">
        <v>114614</v>
      </c>
      <c r="H106375"/>
      <c r="K106375" s="1"/>
    </row>
    <row r="106376" spans="1:11" x14ac:dyDescent="0.25">
      <c r="A106376" t="s">
        <v>114718</v>
      </c>
      <c r="B106376" s="9" t="s">
        <v>105551</v>
      </c>
      <c r="C106376" s="1" t="s">
        <v>4</v>
      </c>
      <c r="D106376" s="1" t="s">
        <v>114604</v>
      </c>
      <c r="E106376" s="1"/>
      <c r="F106376" s="1"/>
      <c r="G106376" t="s">
        <v>114614</v>
      </c>
      <c r="H106376"/>
      <c r="K106376" s="1"/>
    </row>
    <row r="106377" spans="1:11" x14ac:dyDescent="0.25">
      <c r="A106377" t="s">
        <v>114718</v>
      </c>
      <c r="B106377" s="9" t="s">
        <v>105552</v>
      </c>
      <c r="C106377" s="1" t="s">
        <v>4</v>
      </c>
      <c r="D106377" s="1" t="s">
        <v>114604</v>
      </c>
      <c r="E106377" s="1"/>
      <c r="F106377" s="1"/>
      <c r="G106377" t="s">
        <v>114614</v>
      </c>
      <c r="H106377"/>
      <c r="K106377" s="1"/>
    </row>
    <row r="106378" spans="1:11" x14ac:dyDescent="0.25">
      <c r="A106378" t="s">
        <v>114718</v>
      </c>
      <c r="B106378" s="9" t="s">
        <v>105553</v>
      </c>
      <c r="C106378" s="1" t="s">
        <v>4</v>
      </c>
      <c r="D106378" s="1" t="s">
        <v>114604</v>
      </c>
      <c r="E106378" s="1"/>
      <c r="F106378" s="1"/>
      <c r="G106378" t="s">
        <v>114614</v>
      </c>
      <c r="H106378"/>
      <c r="K106378" s="1"/>
    </row>
    <row r="106379" spans="1:11" x14ac:dyDescent="0.25">
      <c r="A106379" t="s">
        <v>114718</v>
      </c>
      <c r="B106379" s="9" t="s">
        <v>105554</v>
      </c>
      <c r="C106379" s="1" t="s">
        <v>4</v>
      </c>
      <c r="D106379" s="1" t="s">
        <v>114604</v>
      </c>
      <c r="E106379" s="1"/>
      <c r="F106379" s="1"/>
      <c r="G106379" t="s">
        <v>114614</v>
      </c>
      <c r="H106379"/>
      <c r="K106379" s="1"/>
    </row>
    <row r="106380" spans="1:11" x14ac:dyDescent="0.25">
      <c r="A106380" t="s">
        <v>114718</v>
      </c>
      <c r="B106380" s="9" t="s">
        <v>105555</v>
      </c>
      <c r="C106380" s="1" t="s">
        <v>4</v>
      </c>
      <c r="D106380" s="1" t="s">
        <v>114604</v>
      </c>
      <c r="E106380" s="1"/>
      <c r="F106380" s="1"/>
      <c r="G106380" t="s">
        <v>114614</v>
      </c>
      <c r="H106380"/>
      <c r="K106380" s="1"/>
    </row>
    <row r="106381" spans="1:11" x14ac:dyDescent="0.25">
      <c r="A106381" t="s">
        <v>114718</v>
      </c>
      <c r="B106381" s="9" t="s">
        <v>105556</v>
      </c>
      <c r="C106381" s="1" t="s">
        <v>4</v>
      </c>
      <c r="D106381" s="1" t="s">
        <v>114604</v>
      </c>
      <c r="E106381" s="1"/>
      <c r="F106381" s="1"/>
      <c r="G106381" t="s">
        <v>114614</v>
      </c>
      <c r="H106381"/>
      <c r="K106381" s="1"/>
    </row>
    <row r="106382" spans="1:11" x14ac:dyDescent="0.25">
      <c r="A106382" t="s">
        <v>114718</v>
      </c>
      <c r="B106382" s="9" t="s">
        <v>105557</v>
      </c>
      <c r="C106382" s="1" t="s">
        <v>4</v>
      </c>
      <c r="D106382" s="1" t="s">
        <v>114604</v>
      </c>
      <c r="E106382" s="1"/>
      <c r="F106382" s="1"/>
      <c r="G106382" t="s">
        <v>114614</v>
      </c>
      <c r="H106382"/>
      <c r="K106382" s="1"/>
    </row>
    <row r="106383" spans="1:11" x14ac:dyDescent="0.25">
      <c r="A106383" t="s">
        <v>114718</v>
      </c>
      <c r="B106383" s="9" t="s">
        <v>105558</v>
      </c>
      <c r="C106383" s="1" t="s">
        <v>4</v>
      </c>
      <c r="D106383" s="1" t="s">
        <v>114604</v>
      </c>
      <c r="E106383" s="1"/>
      <c r="F106383" s="1"/>
      <c r="G106383" t="s">
        <v>114614</v>
      </c>
      <c r="H106383"/>
      <c r="K106383" s="1"/>
    </row>
    <row r="106384" spans="1:11" x14ac:dyDescent="0.25">
      <c r="A106384" t="s">
        <v>114718</v>
      </c>
      <c r="B106384" s="9" t="s">
        <v>105559</v>
      </c>
      <c r="C106384" s="1" t="s">
        <v>4</v>
      </c>
      <c r="D106384" s="1" t="s">
        <v>114604</v>
      </c>
      <c r="E106384" s="1"/>
      <c r="F106384" s="1"/>
      <c r="G106384" t="s">
        <v>114614</v>
      </c>
      <c r="H106384"/>
      <c r="K106384" s="1"/>
    </row>
    <row r="106385" spans="1:11" x14ac:dyDescent="0.25">
      <c r="A106385" t="s">
        <v>114718</v>
      </c>
      <c r="B106385" s="9" t="s">
        <v>105560</v>
      </c>
      <c r="C106385" s="1" t="s">
        <v>4</v>
      </c>
      <c r="D106385" s="1" t="s">
        <v>114604</v>
      </c>
      <c r="E106385" s="1"/>
      <c r="F106385" s="1"/>
      <c r="G106385" t="s">
        <v>114614</v>
      </c>
      <c r="H106385"/>
      <c r="K106385" s="1"/>
    </row>
    <row r="106386" spans="1:11" x14ac:dyDescent="0.25">
      <c r="A106386" t="s">
        <v>114718</v>
      </c>
      <c r="B106386" s="9" t="s">
        <v>105561</v>
      </c>
      <c r="C106386" s="1" t="s">
        <v>4</v>
      </c>
      <c r="D106386" s="1" t="s">
        <v>114604</v>
      </c>
      <c r="E106386" s="1"/>
      <c r="F106386" s="1"/>
      <c r="G106386" t="s">
        <v>114614</v>
      </c>
      <c r="H106386"/>
      <c r="K106386" s="1"/>
    </row>
    <row r="106387" spans="1:11" x14ac:dyDescent="0.25">
      <c r="A106387" t="s">
        <v>114718</v>
      </c>
      <c r="B106387" s="9" t="s">
        <v>105562</v>
      </c>
      <c r="C106387" s="1" t="s">
        <v>4</v>
      </c>
      <c r="D106387" s="1" t="s">
        <v>114604</v>
      </c>
      <c r="E106387" s="1"/>
      <c r="F106387" s="1"/>
      <c r="G106387" t="s">
        <v>114614</v>
      </c>
      <c r="H106387"/>
      <c r="K106387" s="1"/>
    </row>
    <row r="106388" spans="1:11" x14ac:dyDescent="0.25">
      <c r="A106388" t="s">
        <v>114718</v>
      </c>
      <c r="B106388" s="9" t="s">
        <v>105563</v>
      </c>
      <c r="C106388" s="1" t="s">
        <v>4</v>
      </c>
      <c r="D106388" s="1" t="s">
        <v>114604</v>
      </c>
      <c r="E106388" s="1"/>
      <c r="F106388" s="1"/>
      <c r="G106388" t="s">
        <v>114614</v>
      </c>
      <c r="H106388"/>
      <c r="K106388" s="1"/>
    </row>
    <row r="106389" spans="1:11" x14ac:dyDescent="0.25">
      <c r="A106389" t="s">
        <v>114718</v>
      </c>
      <c r="B106389" s="9" t="s">
        <v>105564</v>
      </c>
      <c r="C106389" s="1" t="s">
        <v>4</v>
      </c>
      <c r="D106389" s="1" t="s">
        <v>114604</v>
      </c>
      <c r="E106389" s="1"/>
      <c r="F106389" s="1"/>
      <c r="G106389" t="s">
        <v>114614</v>
      </c>
      <c r="H106389"/>
      <c r="K106389" s="1"/>
    </row>
    <row r="106390" spans="1:11" x14ac:dyDescent="0.25">
      <c r="A106390" t="s">
        <v>114718</v>
      </c>
      <c r="B106390" s="9" t="s">
        <v>105565</v>
      </c>
      <c r="C106390" s="1" t="s">
        <v>4</v>
      </c>
      <c r="D106390" s="1" t="s">
        <v>114604</v>
      </c>
      <c r="E106390" s="1"/>
      <c r="F106390" s="1"/>
      <c r="G106390" t="s">
        <v>114614</v>
      </c>
      <c r="H106390"/>
      <c r="K106390" s="1"/>
    </row>
    <row r="106391" spans="1:11" x14ac:dyDescent="0.25">
      <c r="A106391" t="s">
        <v>114718</v>
      </c>
      <c r="B106391" s="9" t="s">
        <v>105566</v>
      </c>
      <c r="C106391" s="1" t="s">
        <v>4</v>
      </c>
      <c r="D106391" s="1" t="s">
        <v>114604</v>
      </c>
      <c r="E106391" s="1"/>
      <c r="F106391" s="1"/>
      <c r="G106391" t="s">
        <v>114614</v>
      </c>
      <c r="H106391"/>
      <c r="K106391" s="1"/>
    </row>
    <row r="106392" spans="1:11" x14ac:dyDescent="0.25">
      <c r="A106392" t="s">
        <v>114718</v>
      </c>
      <c r="B106392" s="9" t="s">
        <v>105567</v>
      </c>
      <c r="C106392" s="1" t="s">
        <v>4</v>
      </c>
      <c r="D106392" s="1" t="s">
        <v>114604</v>
      </c>
      <c r="E106392" s="1"/>
      <c r="F106392" s="1"/>
      <c r="G106392" t="s">
        <v>114614</v>
      </c>
      <c r="H106392"/>
      <c r="K106392" s="1"/>
    </row>
    <row r="106393" spans="1:11" x14ac:dyDescent="0.25">
      <c r="A106393" t="s">
        <v>114718</v>
      </c>
      <c r="B106393" s="9" t="s">
        <v>105568</v>
      </c>
      <c r="C106393" s="1" t="s">
        <v>4</v>
      </c>
      <c r="D106393" s="1" t="s">
        <v>114604</v>
      </c>
      <c r="E106393" s="1"/>
      <c r="F106393" s="1"/>
      <c r="G106393" t="s">
        <v>114614</v>
      </c>
      <c r="H106393"/>
      <c r="K106393" s="1"/>
    </row>
    <row r="106394" spans="1:11" x14ac:dyDescent="0.25">
      <c r="A106394" t="s">
        <v>114718</v>
      </c>
      <c r="B106394" s="9" t="s">
        <v>105569</v>
      </c>
      <c r="C106394" s="1" t="s">
        <v>4</v>
      </c>
      <c r="D106394" s="1" t="s">
        <v>114604</v>
      </c>
      <c r="E106394" s="1"/>
      <c r="F106394" s="1"/>
      <c r="G106394" t="s">
        <v>114614</v>
      </c>
      <c r="H106394"/>
      <c r="K106394" s="1"/>
    </row>
    <row r="106395" spans="1:11" x14ac:dyDescent="0.25">
      <c r="A106395" t="s">
        <v>114718</v>
      </c>
      <c r="B106395" s="9" t="s">
        <v>105570</v>
      </c>
      <c r="C106395" s="1" t="s">
        <v>4</v>
      </c>
      <c r="D106395" s="1" t="s">
        <v>114604</v>
      </c>
      <c r="E106395" s="1"/>
      <c r="F106395" s="1"/>
      <c r="G106395" t="s">
        <v>114614</v>
      </c>
      <c r="H106395"/>
      <c r="K106395" s="1"/>
    </row>
    <row r="106396" spans="1:11" x14ac:dyDescent="0.25">
      <c r="A106396" t="s">
        <v>114718</v>
      </c>
      <c r="B106396" s="9" t="s">
        <v>105571</v>
      </c>
      <c r="C106396" s="1" t="s">
        <v>4</v>
      </c>
      <c r="D106396" s="1" t="s">
        <v>114604</v>
      </c>
      <c r="E106396" s="1"/>
      <c r="F106396" s="1"/>
      <c r="G106396" t="s">
        <v>114614</v>
      </c>
      <c r="H106396"/>
      <c r="K106396" s="1"/>
    </row>
    <row r="106397" spans="1:11" x14ac:dyDescent="0.25">
      <c r="A106397" t="s">
        <v>114718</v>
      </c>
      <c r="B106397" s="9" t="s">
        <v>105572</v>
      </c>
      <c r="C106397" s="1" t="s">
        <v>4</v>
      </c>
      <c r="D106397" s="1" t="s">
        <v>114604</v>
      </c>
      <c r="E106397" s="1"/>
      <c r="F106397" s="1"/>
      <c r="G106397" t="s">
        <v>114614</v>
      </c>
      <c r="H106397"/>
      <c r="K106397" s="1"/>
    </row>
    <row r="106398" spans="1:11" x14ac:dyDescent="0.25">
      <c r="A106398" t="s">
        <v>114718</v>
      </c>
      <c r="B106398" s="9" t="s">
        <v>105573</v>
      </c>
      <c r="C106398" s="1" t="s">
        <v>4</v>
      </c>
      <c r="D106398" s="1" t="s">
        <v>114604</v>
      </c>
      <c r="E106398" s="1"/>
      <c r="F106398" s="1"/>
      <c r="G106398" t="s">
        <v>114614</v>
      </c>
      <c r="H106398"/>
      <c r="K106398" s="1"/>
    </row>
    <row r="106399" spans="1:11" x14ac:dyDescent="0.25">
      <c r="A106399" t="s">
        <v>114718</v>
      </c>
      <c r="B106399" s="9" t="s">
        <v>105574</v>
      </c>
      <c r="C106399" s="1" t="s">
        <v>4</v>
      </c>
      <c r="D106399" s="1" t="s">
        <v>114604</v>
      </c>
      <c r="E106399" s="1"/>
      <c r="F106399" s="1"/>
      <c r="G106399" t="s">
        <v>114614</v>
      </c>
      <c r="H106399"/>
      <c r="K106399" s="1"/>
    </row>
    <row r="106400" spans="1:11" x14ac:dyDescent="0.25">
      <c r="A106400" t="s">
        <v>114718</v>
      </c>
      <c r="B106400" s="9" t="s">
        <v>105575</v>
      </c>
      <c r="C106400" s="1" t="s">
        <v>4</v>
      </c>
      <c r="D106400" s="1" t="s">
        <v>114604</v>
      </c>
      <c r="E106400" s="1"/>
      <c r="F106400" s="1"/>
      <c r="G106400" t="s">
        <v>114614</v>
      </c>
      <c r="H106400"/>
      <c r="K106400" s="1"/>
    </row>
    <row r="106401" spans="1:11" x14ac:dyDescent="0.25">
      <c r="A106401" t="s">
        <v>114718</v>
      </c>
      <c r="B106401" s="9" t="s">
        <v>105576</v>
      </c>
      <c r="C106401" s="1" t="s">
        <v>4</v>
      </c>
      <c r="D106401" s="1" t="s">
        <v>114604</v>
      </c>
      <c r="E106401" s="1"/>
      <c r="F106401" s="1"/>
      <c r="G106401" t="s">
        <v>114614</v>
      </c>
      <c r="H106401"/>
      <c r="K106401" s="1"/>
    </row>
    <row r="106402" spans="1:11" x14ac:dyDescent="0.25">
      <c r="A106402" t="s">
        <v>114718</v>
      </c>
      <c r="B106402" s="9" t="s">
        <v>105577</v>
      </c>
      <c r="C106402" s="1" t="s">
        <v>4</v>
      </c>
      <c r="D106402" s="1" t="s">
        <v>114604</v>
      </c>
      <c r="E106402" s="1"/>
      <c r="F106402" s="1"/>
      <c r="G106402" t="s">
        <v>114614</v>
      </c>
      <c r="H106402"/>
      <c r="K106402" s="1"/>
    </row>
    <row r="106403" spans="1:11" x14ac:dyDescent="0.25">
      <c r="A106403" t="s">
        <v>114718</v>
      </c>
      <c r="B106403" s="9" t="s">
        <v>105578</v>
      </c>
      <c r="C106403" s="1" t="s">
        <v>4</v>
      </c>
      <c r="D106403" s="1" t="s">
        <v>114604</v>
      </c>
      <c r="E106403" s="1"/>
      <c r="F106403" s="1"/>
      <c r="G106403" t="s">
        <v>114614</v>
      </c>
      <c r="H106403"/>
      <c r="K106403" s="1"/>
    </row>
    <row r="106404" spans="1:11" x14ac:dyDescent="0.25">
      <c r="A106404" t="s">
        <v>114718</v>
      </c>
      <c r="B106404" s="9" t="s">
        <v>105579</v>
      </c>
      <c r="C106404" s="1" t="s">
        <v>4</v>
      </c>
      <c r="D106404" s="1" t="s">
        <v>114604</v>
      </c>
      <c r="E106404" s="1"/>
      <c r="F106404" s="1"/>
      <c r="G106404" t="s">
        <v>114614</v>
      </c>
      <c r="H106404"/>
      <c r="K106404" s="1"/>
    </row>
    <row r="106405" spans="1:11" x14ac:dyDescent="0.25">
      <c r="A106405" t="s">
        <v>114718</v>
      </c>
      <c r="B106405" s="9" t="s">
        <v>105580</v>
      </c>
      <c r="C106405" s="1" t="s">
        <v>4</v>
      </c>
      <c r="D106405" s="1" t="s">
        <v>114604</v>
      </c>
      <c r="E106405" s="1"/>
      <c r="F106405" s="1"/>
      <c r="G106405" t="s">
        <v>114614</v>
      </c>
      <c r="H106405"/>
      <c r="K106405" s="1"/>
    </row>
    <row r="106406" spans="1:11" x14ac:dyDescent="0.25">
      <c r="A106406" t="s">
        <v>114718</v>
      </c>
      <c r="B106406" s="9" t="s">
        <v>105581</v>
      </c>
      <c r="C106406" s="1" t="s">
        <v>4</v>
      </c>
      <c r="D106406" s="1" t="s">
        <v>114604</v>
      </c>
      <c r="E106406" s="1"/>
      <c r="F106406" s="1"/>
      <c r="G106406" t="s">
        <v>114614</v>
      </c>
      <c r="H106406"/>
      <c r="K106406" s="1"/>
    </row>
    <row r="106407" spans="1:11" x14ac:dyDescent="0.25">
      <c r="A106407" t="s">
        <v>114718</v>
      </c>
      <c r="B106407" s="9" t="s">
        <v>105582</v>
      </c>
      <c r="C106407" s="1" t="s">
        <v>4</v>
      </c>
      <c r="D106407" s="1" t="s">
        <v>114604</v>
      </c>
      <c r="E106407" s="1"/>
      <c r="F106407" s="1"/>
      <c r="G106407" t="s">
        <v>114614</v>
      </c>
      <c r="H106407"/>
      <c r="K106407" s="1"/>
    </row>
    <row r="106408" spans="1:11" x14ac:dyDescent="0.25">
      <c r="A106408" t="s">
        <v>114718</v>
      </c>
      <c r="B106408" s="9" t="s">
        <v>105583</v>
      </c>
      <c r="C106408" s="1" t="s">
        <v>4</v>
      </c>
      <c r="D106408" s="1" t="s">
        <v>114604</v>
      </c>
      <c r="E106408" s="1"/>
      <c r="F106408" s="1"/>
      <c r="G106408" t="s">
        <v>114614</v>
      </c>
      <c r="H106408"/>
      <c r="K106408" s="1"/>
    </row>
    <row r="106409" spans="1:11" x14ac:dyDescent="0.25">
      <c r="A106409" t="s">
        <v>114718</v>
      </c>
      <c r="B106409" s="9" t="s">
        <v>105584</v>
      </c>
      <c r="C106409" s="1" t="s">
        <v>4</v>
      </c>
      <c r="D106409" s="1" t="s">
        <v>114604</v>
      </c>
      <c r="E106409" s="1"/>
      <c r="F106409" s="1"/>
      <c r="G106409" t="s">
        <v>114614</v>
      </c>
      <c r="H106409"/>
      <c r="K106409" s="1"/>
    </row>
    <row r="106410" spans="1:11" x14ac:dyDescent="0.25">
      <c r="A106410" t="s">
        <v>114718</v>
      </c>
      <c r="B106410" s="9" t="s">
        <v>105585</v>
      </c>
      <c r="C106410" s="1" t="s">
        <v>4</v>
      </c>
      <c r="D106410" s="1" t="s">
        <v>114604</v>
      </c>
      <c r="E106410" s="1"/>
      <c r="F106410" s="1"/>
      <c r="G106410" t="s">
        <v>114614</v>
      </c>
      <c r="H106410"/>
      <c r="K106410" s="1"/>
    </row>
    <row r="106411" spans="1:11" x14ac:dyDescent="0.25">
      <c r="A106411" t="s">
        <v>114718</v>
      </c>
      <c r="B106411" s="9" t="s">
        <v>105586</v>
      </c>
      <c r="C106411" s="1" t="s">
        <v>4</v>
      </c>
      <c r="D106411" s="1" t="s">
        <v>114604</v>
      </c>
      <c r="E106411" s="1"/>
      <c r="F106411" s="1"/>
      <c r="G106411" t="s">
        <v>114614</v>
      </c>
      <c r="H106411"/>
      <c r="K106411" s="1"/>
    </row>
    <row r="106412" spans="1:11" x14ac:dyDescent="0.25">
      <c r="A106412" t="s">
        <v>114718</v>
      </c>
      <c r="B106412" s="9" t="s">
        <v>105587</v>
      </c>
      <c r="C106412" s="1" t="s">
        <v>4</v>
      </c>
      <c r="D106412" s="1" t="s">
        <v>114604</v>
      </c>
      <c r="E106412" s="1"/>
      <c r="F106412" s="1"/>
      <c r="G106412" t="s">
        <v>114614</v>
      </c>
      <c r="H106412"/>
      <c r="K106412" s="1"/>
    </row>
    <row r="106413" spans="1:11" x14ac:dyDescent="0.25">
      <c r="A106413" t="s">
        <v>114718</v>
      </c>
      <c r="B106413" s="9" t="s">
        <v>105588</v>
      </c>
      <c r="C106413" s="1" t="s">
        <v>4</v>
      </c>
      <c r="D106413" s="1" t="s">
        <v>114604</v>
      </c>
      <c r="E106413" s="1"/>
      <c r="F106413" s="1"/>
      <c r="G106413" t="s">
        <v>114614</v>
      </c>
      <c r="H106413"/>
      <c r="K106413" s="1"/>
    </row>
    <row r="106414" spans="1:11" x14ac:dyDescent="0.25">
      <c r="A106414" t="s">
        <v>114718</v>
      </c>
      <c r="B106414" s="9" t="s">
        <v>105589</v>
      </c>
      <c r="C106414" s="1" t="s">
        <v>4</v>
      </c>
      <c r="D106414" s="1" t="s">
        <v>114604</v>
      </c>
      <c r="E106414" s="1"/>
      <c r="F106414" s="1"/>
      <c r="G106414" t="s">
        <v>114614</v>
      </c>
      <c r="H106414"/>
      <c r="K106414" s="1"/>
    </row>
    <row r="106415" spans="1:11" x14ac:dyDescent="0.25">
      <c r="A106415" t="s">
        <v>114718</v>
      </c>
      <c r="B106415" s="9" t="s">
        <v>105590</v>
      </c>
      <c r="C106415" s="1" t="s">
        <v>4</v>
      </c>
      <c r="D106415" s="1" t="s">
        <v>114604</v>
      </c>
      <c r="E106415" s="1"/>
      <c r="F106415" s="1"/>
      <c r="G106415" t="s">
        <v>114614</v>
      </c>
      <c r="H106415"/>
      <c r="K106415" s="1"/>
    </row>
    <row r="106416" spans="1:11" x14ac:dyDescent="0.25">
      <c r="A106416" t="s">
        <v>114718</v>
      </c>
      <c r="B106416" s="9" t="s">
        <v>105591</v>
      </c>
      <c r="C106416" s="1" t="s">
        <v>4</v>
      </c>
      <c r="D106416" s="1" t="s">
        <v>114604</v>
      </c>
      <c r="E106416" s="1"/>
      <c r="F106416" s="1"/>
      <c r="G106416" t="s">
        <v>114614</v>
      </c>
      <c r="H106416"/>
      <c r="K106416" s="1"/>
    </row>
    <row r="106417" spans="1:11" x14ac:dyDescent="0.25">
      <c r="A106417" t="s">
        <v>114718</v>
      </c>
      <c r="B106417" s="9" t="s">
        <v>105592</v>
      </c>
      <c r="C106417" s="1" t="s">
        <v>4</v>
      </c>
      <c r="D106417" s="1" t="s">
        <v>114604</v>
      </c>
      <c r="E106417" s="1"/>
      <c r="F106417" s="1"/>
      <c r="G106417" t="s">
        <v>114614</v>
      </c>
      <c r="H106417"/>
      <c r="K106417" s="1"/>
    </row>
    <row r="106418" spans="1:11" x14ac:dyDescent="0.25">
      <c r="A106418" t="s">
        <v>114718</v>
      </c>
      <c r="B106418" s="9" t="s">
        <v>105593</v>
      </c>
      <c r="C106418" s="1" t="s">
        <v>4</v>
      </c>
      <c r="D106418" s="1" t="s">
        <v>114604</v>
      </c>
      <c r="E106418" s="1"/>
      <c r="F106418" s="1"/>
      <c r="G106418" t="s">
        <v>114614</v>
      </c>
      <c r="H106418"/>
      <c r="K106418" s="1"/>
    </row>
    <row r="106419" spans="1:11" x14ac:dyDescent="0.25">
      <c r="A106419" t="s">
        <v>114718</v>
      </c>
      <c r="B106419" s="9" t="s">
        <v>105594</v>
      </c>
      <c r="C106419" s="1" t="s">
        <v>4</v>
      </c>
      <c r="D106419" s="1" t="s">
        <v>114604</v>
      </c>
      <c r="E106419" s="1"/>
      <c r="F106419" s="1"/>
      <c r="G106419" t="s">
        <v>114614</v>
      </c>
      <c r="H106419"/>
      <c r="K106419" s="1"/>
    </row>
    <row r="106420" spans="1:11" x14ac:dyDescent="0.25">
      <c r="A106420" t="s">
        <v>114718</v>
      </c>
      <c r="B106420" s="9" t="s">
        <v>105595</v>
      </c>
      <c r="C106420" s="1" t="s">
        <v>4</v>
      </c>
      <c r="D106420" s="1" t="s">
        <v>114604</v>
      </c>
      <c r="E106420" s="1"/>
      <c r="F106420" s="1"/>
      <c r="G106420" t="s">
        <v>114614</v>
      </c>
      <c r="H106420"/>
      <c r="K106420" s="1"/>
    </row>
    <row r="106421" spans="1:11" x14ac:dyDescent="0.25">
      <c r="A106421" t="s">
        <v>114718</v>
      </c>
      <c r="B106421" s="9" t="s">
        <v>105596</v>
      </c>
      <c r="C106421" s="1" t="s">
        <v>4</v>
      </c>
      <c r="D106421" s="1" t="s">
        <v>114604</v>
      </c>
      <c r="E106421" s="1"/>
      <c r="F106421" s="1"/>
      <c r="G106421" t="s">
        <v>114614</v>
      </c>
      <c r="H106421"/>
      <c r="K106421" s="1"/>
    </row>
    <row r="106422" spans="1:11" x14ac:dyDescent="0.25">
      <c r="A106422" t="s">
        <v>114718</v>
      </c>
      <c r="B106422" s="9" t="s">
        <v>105597</v>
      </c>
      <c r="C106422" s="1" t="s">
        <v>4</v>
      </c>
      <c r="D106422" s="1" t="s">
        <v>114604</v>
      </c>
      <c r="E106422" s="1"/>
      <c r="F106422" s="1"/>
      <c r="G106422" t="s">
        <v>114614</v>
      </c>
      <c r="H106422"/>
      <c r="K106422" s="1"/>
    </row>
    <row r="106423" spans="1:11" x14ac:dyDescent="0.25">
      <c r="A106423" t="s">
        <v>114718</v>
      </c>
      <c r="B106423" s="9" t="s">
        <v>105598</v>
      </c>
      <c r="C106423" s="1" t="s">
        <v>4</v>
      </c>
      <c r="D106423" s="1" t="s">
        <v>114604</v>
      </c>
      <c r="E106423" s="1"/>
      <c r="F106423" s="1"/>
      <c r="G106423" t="s">
        <v>114614</v>
      </c>
      <c r="H106423"/>
      <c r="K106423" s="1"/>
    </row>
    <row r="106424" spans="1:11" x14ac:dyDescent="0.25">
      <c r="A106424" t="s">
        <v>114718</v>
      </c>
      <c r="B106424" s="9" t="s">
        <v>105599</v>
      </c>
      <c r="C106424" s="1" t="s">
        <v>4</v>
      </c>
      <c r="D106424" s="1" t="s">
        <v>114604</v>
      </c>
      <c r="E106424" s="1"/>
      <c r="F106424" s="1"/>
      <c r="G106424" t="s">
        <v>114614</v>
      </c>
      <c r="H106424"/>
      <c r="K106424" s="1"/>
    </row>
    <row r="106425" spans="1:11" x14ac:dyDescent="0.25">
      <c r="A106425" t="s">
        <v>114718</v>
      </c>
      <c r="B106425" s="9" t="s">
        <v>105600</v>
      </c>
      <c r="C106425" s="1" t="s">
        <v>4</v>
      </c>
      <c r="D106425" s="1" t="s">
        <v>114604</v>
      </c>
      <c r="E106425" s="1"/>
      <c r="F106425" s="1"/>
      <c r="G106425" t="s">
        <v>114614</v>
      </c>
      <c r="H106425"/>
      <c r="K106425" s="1"/>
    </row>
    <row r="106426" spans="1:11" x14ac:dyDescent="0.25">
      <c r="A106426" t="s">
        <v>114718</v>
      </c>
      <c r="B106426" s="9" t="s">
        <v>105601</v>
      </c>
      <c r="C106426" s="1" t="s">
        <v>4</v>
      </c>
      <c r="D106426" s="1" t="s">
        <v>114604</v>
      </c>
      <c r="E106426" s="1"/>
      <c r="F106426" s="1"/>
      <c r="G106426" t="s">
        <v>114614</v>
      </c>
      <c r="H106426"/>
      <c r="K106426" s="1"/>
    </row>
    <row r="106427" spans="1:11" x14ac:dyDescent="0.25">
      <c r="A106427" t="s">
        <v>114718</v>
      </c>
      <c r="B106427" s="9" t="s">
        <v>105602</v>
      </c>
      <c r="C106427" s="1" t="s">
        <v>4</v>
      </c>
      <c r="D106427" s="1" t="s">
        <v>114604</v>
      </c>
      <c r="E106427" s="1"/>
      <c r="F106427" s="1"/>
      <c r="G106427" t="s">
        <v>114614</v>
      </c>
      <c r="H106427"/>
      <c r="K106427" s="1"/>
    </row>
    <row r="106428" spans="1:11" x14ac:dyDescent="0.25">
      <c r="A106428" t="s">
        <v>114718</v>
      </c>
      <c r="B106428" s="9" t="s">
        <v>105603</v>
      </c>
      <c r="C106428" s="1" t="s">
        <v>4</v>
      </c>
      <c r="D106428" s="1" t="s">
        <v>114604</v>
      </c>
      <c r="E106428" s="1"/>
      <c r="F106428" s="1"/>
      <c r="G106428" t="s">
        <v>114614</v>
      </c>
      <c r="H106428"/>
      <c r="K106428" s="1"/>
    </row>
    <row r="106429" spans="1:11" x14ac:dyDescent="0.25">
      <c r="A106429" t="s">
        <v>114718</v>
      </c>
      <c r="B106429" s="9" t="s">
        <v>105604</v>
      </c>
      <c r="C106429" s="1" t="s">
        <v>4</v>
      </c>
      <c r="D106429" s="1" t="s">
        <v>114604</v>
      </c>
      <c r="E106429" s="1"/>
      <c r="F106429" s="1"/>
      <c r="G106429" t="s">
        <v>114614</v>
      </c>
      <c r="H106429"/>
      <c r="K106429" s="1"/>
    </row>
    <row r="106430" spans="1:11" x14ac:dyDescent="0.25">
      <c r="A106430" t="s">
        <v>114718</v>
      </c>
      <c r="B106430" s="9" t="s">
        <v>105605</v>
      </c>
      <c r="C106430" s="1" t="s">
        <v>4</v>
      </c>
      <c r="D106430" s="1" t="s">
        <v>114604</v>
      </c>
      <c r="E106430" s="1"/>
      <c r="F106430" s="1"/>
      <c r="G106430" t="s">
        <v>114614</v>
      </c>
      <c r="H106430"/>
      <c r="K106430" s="1"/>
    </row>
    <row r="106431" spans="1:11" x14ac:dyDescent="0.25">
      <c r="A106431" t="s">
        <v>114718</v>
      </c>
      <c r="B106431" s="9" t="s">
        <v>105606</v>
      </c>
      <c r="C106431" s="1" t="s">
        <v>4</v>
      </c>
      <c r="D106431" s="1" t="s">
        <v>114604</v>
      </c>
      <c r="E106431" s="1"/>
      <c r="F106431" s="1"/>
      <c r="G106431" t="s">
        <v>114614</v>
      </c>
      <c r="H106431"/>
      <c r="K106431" s="1"/>
    </row>
    <row r="106432" spans="1:11" x14ac:dyDescent="0.25">
      <c r="A106432" t="s">
        <v>114718</v>
      </c>
      <c r="B106432" s="9" t="s">
        <v>105607</v>
      </c>
      <c r="C106432" s="1" t="s">
        <v>4</v>
      </c>
      <c r="D106432" s="1" t="s">
        <v>114604</v>
      </c>
      <c r="E106432" s="1"/>
      <c r="F106432" s="1"/>
      <c r="G106432" t="s">
        <v>114614</v>
      </c>
      <c r="H106432"/>
      <c r="K106432" s="1"/>
    </row>
    <row r="106433" spans="1:11" x14ac:dyDescent="0.25">
      <c r="A106433" t="s">
        <v>114718</v>
      </c>
      <c r="B106433" s="9" t="s">
        <v>105608</v>
      </c>
      <c r="C106433" s="1" t="s">
        <v>4</v>
      </c>
      <c r="D106433" s="1" t="s">
        <v>114604</v>
      </c>
      <c r="E106433" s="1"/>
      <c r="F106433" s="1"/>
      <c r="G106433" t="s">
        <v>114614</v>
      </c>
      <c r="H106433"/>
      <c r="K106433" s="1"/>
    </row>
    <row r="106434" spans="1:11" x14ac:dyDescent="0.25">
      <c r="A106434" t="s">
        <v>114718</v>
      </c>
      <c r="B106434" s="9" t="s">
        <v>105609</v>
      </c>
      <c r="C106434" s="1" t="s">
        <v>4</v>
      </c>
      <c r="D106434" s="1" t="s">
        <v>114604</v>
      </c>
      <c r="E106434" s="1"/>
      <c r="F106434" s="1"/>
      <c r="G106434" t="s">
        <v>114614</v>
      </c>
      <c r="H106434"/>
      <c r="K106434" s="1"/>
    </row>
    <row r="106435" spans="1:11" x14ac:dyDescent="0.25">
      <c r="A106435" t="s">
        <v>114718</v>
      </c>
      <c r="B106435" s="9" t="s">
        <v>105610</v>
      </c>
      <c r="C106435" s="1" t="s">
        <v>4</v>
      </c>
      <c r="D106435" s="1" t="s">
        <v>114604</v>
      </c>
      <c r="E106435" s="1"/>
      <c r="F106435" s="1"/>
      <c r="G106435" t="s">
        <v>114614</v>
      </c>
      <c r="H106435"/>
      <c r="K106435" s="1"/>
    </row>
    <row r="106436" spans="1:11" x14ac:dyDescent="0.25">
      <c r="A106436" t="s">
        <v>114718</v>
      </c>
      <c r="B106436" s="9" t="s">
        <v>105611</v>
      </c>
      <c r="C106436" s="1" t="s">
        <v>4</v>
      </c>
      <c r="D106436" s="1" t="s">
        <v>114604</v>
      </c>
      <c r="E106436" s="1"/>
      <c r="F106436" s="1"/>
      <c r="G106436" t="s">
        <v>114614</v>
      </c>
      <c r="H106436"/>
      <c r="K106436" s="1"/>
    </row>
    <row r="106437" spans="1:11" x14ac:dyDescent="0.25">
      <c r="A106437" t="s">
        <v>114718</v>
      </c>
      <c r="B106437" s="9" t="s">
        <v>105612</v>
      </c>
      <c r="C106437" s="1" t="s">
        <v>4</v>
      </c>
      <c r="D106437" s="1" t="s">
        <v>114604</v>
      </c>
      <c r="E106437" s="1"/>
      <c r="F106437" s="1"/>
      <c r="G106437" t="s">
        <v>114614</v>
      </c>
      <c r="H106437"/>
      <c r="K106437" s="1"/>
    </row>
    <row r="106438" spans="1:11" x14ac:dyDescent="0.25">
      <c r="A106438" t="s">
        <v>114718</v>
      </c>
      <c r="B106438" s="9" t="s">
        <v>105613</v>
      </c>
      <c r="C106438" s="1" t="s">
        <v>4</v>
      </c>
      <c r="D106438" s="1" t="s">
        <v>114604</v>
      </c>
      <c r="E106438" s="1"/>
      <c r="F106438" s="1"/>
      <c r="G106438" t="s">
        <v>114614</v>
      </c>
      <c r="H106438"/>
      <c r="K106438" s="1"/>
    </row>
    <row r="106439" spans="1:11" x14ac:dyDescent="0.25">
      <c r="A106439" t="s">
        <v>114718</v>
      </c>
      <c r="B106439" s="9" t="s">
        <v>105614</v>
      </c>
      <c r="C106439" s="1" t="s">
        <v>4</v>
      </c>
      <c r="D106439" s="1" t="s">
        <v>114604</v>
      </c>
      <c r="E106439" s="1"/>
      <c r="F106439" s="1"/>
      <c r="G106439" t="s">
        <v>114614</v>
      </c>
      <c r="H106439"/>
      <c r="K106439" s="1"/>
    </row>
    <row r="106440" spans="1:11" x14ac:dyDescent="0.25">
      <c r="A106440" t="s">
        <v>114718</v>
      </c>
      <c r="B106440" s="9" t="s">
        <v>105615</v>
      </c>
      <c r="C106440" s="1" t="s">
        <v>4</v>
      </c>
      <c r="D106440" s="1" t="s">
        <v>114604</v>
      </c>
      <c r="E106440" s="1"/>
      <c r="F106440" s="1"/>
      <c r="G106440" t="s">
        <v>114614</v>
      </c>
      <c r="H106440"/>
      <c r="K106440" s="1"/>
    </row>
    <row r="106441" spans="1:11" x14ac:dyDescent="0.25">
      <c r="A106441" t="s">
        <v>114718</v>
      </c>
      <c r="B106441" s="9" t="s">
        <v>105616</v>
      </c>
      <c r="C106441" s="1" t="s">
        <v>4</v>
      </c>
      <c r="D106441" s="1" t="s">
        <v>114604</v>
      </c>
      <c r="E106441" s="1"/>
      <c r="F106441" s="1"/>
      <c r="G106441" t="s">
        <v>114614</v>
      </c>
      <c r="H106441"/>
      <c r="K106441" s="1"/>
    </row>
    <row r="106442" spans="1:11" x14ac:dyDescent="0.25">
      <c r="A106442" t="s">
        <v>114718</v>
      </c>
      <c r="B106442" s="9" t="s">
        <v>105617</v>
      </c>
      <c r="C106442" s="1" t="s">
        <v>4</v>
      </c>
      <c r="D106442" s="1" t="s">
        <v>114604</v>
      </c>
      <c r="E106442" s="1"/>
      <c r="F106442" s="1"/>
      <c r="G106442" t="s">
        <v>114614</v>
      </c>
      <c r="H106442"/>
      <c r="K106442" s="1"/>
    </row>
    <row r="106443" spans="1:11" x14ac:dyDescent="0.25">
      <c r="A106443" t="s">
        <v>114718</v>
      </c>
      <c r="B106443" s="9" t="s">
        <v>105618</v>
      </c>
      <c r="C106443" s="1" t="s">
        <v>4</v>
      </c>
      <c r="D106443" s="1" t="s">
        <v>114604</v>
      </c>
      <c r="E106443" s="1"/>
      <c r="F106443" s="1"/>
      <c r="G106443" t="s">
        <v>114614</v>
      </c>
      <c r="H106443"/>
      <c r="K106443" s="1"/>
    </row>
    <row r="106444" spans="1:11" x14ac:dyDescent="0.25">
      <c r="A106444" t="s">
        <v>114718</v>
      </c>
      <c r="B106444" s="9" t="s">
        <v>105619</v>
      </c>
      <c r="C106444" s="1" t="s">
        <v>4</v>
      </c>
      <c r="D106444" s="1" t="s">
        <v>114604</v>
      </c>
      <c r="E106444" s="1"/>
      <c r="F106444" s="1"/>
      <c r="G106444" t="s">
        <v>114614</v>
      </c>
      <c r="H106444"/>
      <c r="K106444" s="1"/>
    </row>
    <row r="106445" spans="1:11" x14ac:dyDescent="0.25">
      <c r="A106445" t="s">
        <v>114718</v>
      </c>
      <c r="B106445" s="9" t="s">
        <v>105620</v>
      </c>
      <c r="C106445" s="1" t="s">
        <v>4</v>
      </c>
      <c r="D106445" s="1" t="s">
        <v>114604</v>
      </c>
      <c r="E106445" s="1"/>
      <c r="F106445" s="1"/>
      <c r="G106445" t="s">
        <v>114614</v>
      </c>
      <c r="H106445"/>
      <c r="K106445" s="1"/>
    </row>
    <row r="106446" spans="1:11" x14ac:dyDescent="0.25">
      <c r="A106446" t="s">
        <v>114718</v>
      </c>
      <c r="B106446" s="9" t="s">
        <v>105621</v>
      </c>
      <c r="C106446" s="1" t="s">
        <v>4</v>
      </c>
      <c r="D106446" s="1" t="s">
        <v>114604</v>
      </c>
      <c r="E106446" s="1"/>
      <c r="F106446" s="1"/>
      <c r="G106446" t="s">
        <v>114614</v>
      </c>
      <c r="H106446"/>
      <c r="K106446" s="1"/>
    </row>
    <row r="106447" spans="1:11" x14ac:dyDescent="0.25">
      <c r="A106447" t="s">
        <v>114718</v>
      </c>
      <c r="B106447" s="9" t="s">
        <v>105622</v>
      </c>
      <c r="C106447" s="1" t="s">
        <v>4</v>
      </c>
      <c r="D106447" s="1" t="s">
        <v>114604</v>
      </c>
      <c r="E106447" s="1"/>
      <c r="F106447" s="1"/>
      <c r="G106447" t="s">
        <v>114614</v>
      </c>
      <c r="H106447"/>
      <c r="K106447" s="1"/>
    </row>
    <row r="106448" spans="1:11" x14ac:dyDescent="0.25">
      <c r="A106448" t="s">
        <v>114718</v>
      </c>
      <c r="B106448" s="9" t="s">
        <v>105623</v>
      </c>
      <c r="C106448" s="1" t="s">
        <v>4</v>
      </c>
      <c r="D106448" s="1" t="s">
        <v>114604</v>
      </c>
      <c r="E106448" s="1"/>
      <c r="F106448" s="1"/>
      <c r="G106448" t="s">
        <v>114614</v>
      </c>
      <c r="H106448"/>
      <c r="K106448" s="1"/>
    </row>
    <row r="106449" spans="1:11" x14ac:dyDescent="0.25">
      <c r="A106449" t="s">
        <v>114718</v>
      </c>
      <c r="B106449" s="9" t="s">
        <v>105624</v>
      </c>
      <c r="C106449" s="1" t="s">
        <v>4</v>
      </c>
      <c r="D106449" s="1" t="s">
        <v>114604</v>
      </c>
      <c r="E106449" s="1"/>
      <c r="F106449" s="1"/>
      <c r="G106449" t="s">
        <v>114614</v>
      </c>
      <c r="H106449"/>
      <c r="K106449" s="1"/>
    </row>
    <row r="106450" spans="1:11" x14ac:dyDescent="0.25">
      <c r="A106450" t="s">
        <v>114718</v>
      </c>
      <c r="B106450" s="9" t="s">
        <v>105625</v>
      </c>
      <c r="C106450" s="1" t="s">
        <v>4</v>
      </c>
      <c r="D106450" s="1" t="s">
        <v>114604</v>
      </c>
      <c r="E106450" s="1"/>
      <c r="F106450" s="1"/>
      <c r="G106450" t="s">
        <v>114614</v>
      </c>
      <c r="H106450"/>
      <c r="K106450" s="1"/>
    </row>
    <row r="106451" spans="1:11" x14ac:dyDescent="0.25">
      <c r="A106451" t="s">
        <v>114718</v>
      </c>
      <c r="B106451" s="9" t="s">
        <v>105626</v>
      </c>
      <c r="C106451" s="1" t="s">
        <v>4</v>
      </c>
      <c r="D106451" s="1" t="s">
        <v>114604</v>
      </c>
      <c r="E106451" s="1"/>
      <c r="F106451" s="1"/>
      <c r="G106451" t="s">
        <v>114614</v>
      </c>
      <c r="H106451"/>
      <c r="K106451" s="1"/>
    </row>
    <row r="106452" spans="1:11" x14ac:dyDescent="0.25">
      <c r="A106452" t="s">
        <v>114718</v>
      </c>
      <c r="B106452" s="9" t="s">
        <v>105627</v>
      </c>
      <c r="C106452" s="1" t="s">
        <v>4</v>
      </c>
      <c r="D106452" s="1" t="s">
        <v>114604</v>
      </c>
      <c r="E106452" s="1"/>
      <c r="F106452" s="1"/>
      <c r="G106452" t="s">
        <v>114614</v>
      </c>
      <c r="H106452"/>
      <c r="K106452" s="1"/>
    </row>
    <row r="106453" spans="1:11" x14ac:dyDescent="0.25">
      <c r="A106453" t="s">
        <v>114718</v>
      </c>
      <c r="B106453" s="9" t="s">
        <v>105628</v>
      </c>
      <c r="C106453" s="1" t="s">
        <v>4</v>
      </c>
      <c r="D106453" s="1" t="s">
        <v>114604</v>
      </c>
      <c r="E106453" s="1"/>
      <c r="F106453" s="1"/>
      <c r="G106453" t="s">
        <v>114614</v>
      </c>
      <c r="H106453"/>
      <c r="K106453" s="1"/>
    </row>
    <row r="106454" spans="1:11" x14ac:dyDescent="0.25">
      <c r="A106454" t="s">
        <v>114718</v>
      </c>
      <c r="B106454" s="9" t="s">
        <v>105629</v>
      </c>
      <c r="C106454" s="1" t="s">
        <v>4</v>
      </c>
      <c r="D106454" s="1" t="s">
        <v>114604</v>
      </c>
      <c r="E106454" s="1"/>
      <c r="F106454" s="1"/>
      <c r="G106454" t="s">
        <v>114614</v>
      </c>
      <c r="H106454"/>
      <c r="K106454" s="1"/>
    </row>
    <row r="106455" spans="1:11" x14ac:dyDescent="0.25">
      <c r="A106455" t="s">
        <v>114718</v>
      </c>
      <c r="B106455" s="9" t="s">
        <v>105630</v>
      </c>
      <c r="C106455" s="1" t="s">
        <v>4</v>
      </c>
      <c r="D106455" s="1" t="s">
        <v>114604</v>
      </c>
      <c r="E106455" s="1"/>
      <c r="F106455" s="1"/>
      <c r="G106455" t="s">
        <v>114614</v>
      </c>
      <c r="H106455"/>
      <c r="K106455" s="1"/>
    </row>
    <row r="106456" spans="1:11" x14ac:dyDescent="0.25">
      <c r="A106456" t="s">
        <v>114718</v>
      </c>
      <c r="B106456" s="9" t="s">
        <v>105631</v>
      </c>
      <c r="C106456" s="1" t="s">
        <v>4</v>
      </c>
      <c r="D106456" s="1" t="s">
        <v>114604</v>
      </c>
      <c r="E106456" s="1"/>
      <c r="F106456" s="1"/>
      <c r="G106456" t="s">
        <v>114614</v>
      </c>
      <c r="H106456"/>
      <c r="K106456" s="1"/>
    </row>
    <row r="106457" spans="1:11" x14ac:dyDescent="0.25">
      <c r="A106457" t="s">
        <v>114718</v>
      </c>
      <c r="B106457" s="9" t="s">
        <v>105632</v>
      </c>
      <c r="C106457" s="1" t="s">
        <v>4</v>
      </c>
      <c r="D106457" s="1" t="s">
        <v>114604</v>
      </c>
      <c r="E106457" s="1"/>
      <c r="F106457" s="1"/>
      <c r="G106457" t="s">
        <v>114614</v>
      </c>
      <c r="H106457"/>
      <c r="K106457" s="1"/>
    </row>
    <row r="106458" spans="1:11" x14ac:dyDescent="0.25">
      <c r="A106458" t="s">
        <v>114718</v>
      </c>
      <c r="B106458" s="9" t="s">
        <v>105633</v>
      </c>
      <c r="C106458" s="1" t="s">
        <v>4</v>
      </c>
      <c r="D106458" s="1" t="s">
        <v>114604</v>
      </c>
      <c r="E106458" s="1"/>
      <c r="F106458" s="1"/>
      <c r="G106458" t="s">
        <v>114614</v>
      </c>
      <c r="H106458"/>
      <c r="K106458" s="1"/>
    </row>
    <row r="106459" spans="1:11" x14ac:dyDescent="0.25">
      <c r="A106459" t="s">
        <v>114718</v>
      </c>
      <c r="B106459" s="9" t="s">
        <v>105634</v>
      </c>
      <c r="C106459" s="1" t="s">
        <v>4</v>
      </c>
      <c r="D106459" s="1" t="s">
        <v>114604</v>
      </c>
      <c r="E106459" s="1"/>
      <c r="F106459" s="1"/>
      <c r="G106459" t="s">
        <v>114614</v>
      </c>
      <c r="H106459"/>
      <c r="K106459" s="1"/>
    </row>
    <row r="106460" spans="1:11" x14ac:dyDescent="0.25">
      <c r="A106460" t="s">
        <v>114718</v>
      </c>
      <c r="B106460" s="9" t="s">
        <v>105635</v>
      </c>
      <c r="C106460" s="1" t="s">
        <v>4</v>
      </c>
      <c r="D106460" s="1" t="s">
        <v>114604</v>
      </c>
      <c r="E106460" s="1"/>
      <c r="F106460" s="1"/>
      <c r="G106460" t="s">
        <v>114614</v>
      </c>
      <c r="H106460"/>
      <c r="K106460" s="1"/>
    </row>
    <row r="106461" spans="1:11" x14ac:dyDescent="0.25">
      <c r="A106461" t="s">
        <v>114718</v>
      </c>
      <c r="B106461" s="9" t="s">
        <v>105636</v>
      </c>
      <c r="C106461" s="1" t="s">
        <v>4</v>
      </c>
      <c r="D106461" s="1" t="s">
        <v>114604</v>
      </c>
      <c r="E106461" s="1"/>
      <c r="F106461" s="1"/>
      <c r="G106461" t="s">
        <v>114614</v>
      </c>
      <c r="H106461"/>
      <c r="K106461" s="1"/>
    </row>
    <row r="106462" spans="1:11" x14ac:dyDescent="0.25">
      <c r="A106462" t="s">
        <v>114718</v>
      </c>
      <c r="B106462" s="9" t="s">
        <v>105637</v>
      </c>
      <c r="C106462" s="1" t="s">
        <v>4</v>
      </c>
      <c r="D106462" s="1" t="s">
        <v>114604</v>
      </c>
      <c r="E106462" s="1"/>
      <c r="F106462" s="1"/>
      <c r="G106462" t="s">
        <v>114614</v>
      </c>
      <c r="H106462"/>
      <c r="K106462" s="1"/>
    </row>
    <row r="106463" spans="1:11" x14ac:dyDescent="0.25">
      <c r="A106463" t="s">
        <v>114718</v>
      </c>
      <c r="B106463" s="9" t="s">
        <v>105638</v>
      </c>
      <c r="C106463" s="1" t="s">
        <v>4</v>
      </c>
      <c r="D106463" s="1" t="s">
        <v>114604</v>
      </c>
      <c r="E106463" s="1"/>
      <c r="F106463" s="1"/>
      <c r="G106463" t="s">
        <v>114614</v>
      </c>
      <c r="H106463"/>
      <c r="K106463" s="1"/>
    </row>
    <row r="106464" spans="1:11" x14ac:dyDescent="0.25">
      <c r="A106464" t="s">
        <v>114718</v>
      </c>
      <c r="B106464" s="9" t="s">
        <v>105639</v>
      </c>
      <c r="C106464" s="1" t="s">
        <v>4</v>
      </c>
      <c r="D106464" s="1" t="s">
        <v>114604</v>
      </c>
      <c r="E106464" s="1"/>
      <c r="F106464" s="1"/>
      <c r="G106464" t="s">
        <v>114614</v>
      </c>
      <c r="H106464"/>
      <c r="K106464" s="1"/>
    </row>
    <row r="106465" spans="1:11" x14ac:dyDescent="0.25">
      <c r="A106465" t="s">
        <v>114718</v>
      </c>
      <c r="B106465" s="9" t="s">
        <v>105640</v>
      </c>
      <c r="C106465" s="1" t="s">
        <v>4</v>
      </c>
      <c r="D106465" s="1" t="s">
        <v>114604</v>
      </c>
      <c r="E106465" s="1"/>
      <c r="F106465" s="1"/>
      <c r="G106465" t="s">
        <v>114614</v>
      </c>
      <c r="H106465"/>
      <c r="K106465" s="1"/>
    </row>
    <row r="106466" spans="1:11" x14ac:dyDescent="0.25">
      <c r="A106466" t="s">
        <v>114718</v>
      </c>
      <c r="B106466" s="9" t="s">
        <v>105641</v>
      </c>
      <c r="C106466" s="1" t="s">
        <v>4</v>
      </c>
      <c r="D106466" s="1" t="s">
        <v>114604</v>
      </c>
      <c r="E106466" s="1"/>
      <c r="F106466" s="1"/>
      <c r="G106466" t="s">
        <v>114614</v>
      </c>
      <c r="H106466"/>
      <c r="K106466" s="1"/>
    </row>
    <row r="106467" spans="1:11" x14ac:dyDescent="0.25">
      <c r="A106467" t="s">
        <v>114718</v>
      </c>
      <c r="B106467" s="9" t="s">
        <v>105642</v>
      </c>
      <c r="C106467" s="1" t="s">
        <v>4</v>
      </c>
      <c r="D106467" s="1" t="s">
        <v>114604</v>
      </c>
      <c r="E106467" s="1"/>
      <c r="F106467" s="1"/>
      <c r="G106467" t="s">
        <v>114614</v>
      </c>
      <c r="H106467"/>
      <c r="K106467" s="1"/>
    </row>
    <row r="106468" spans="1:11" x14ac:dyDescent="0.25">
      <c r="A106468" t="s">
        <v>114718</v>
      </c>
      <c r="B106468" s="9" t="s">
        <v>105643</v>
      </c>
      <c r="C106468" s="1" t="s">
        <v>4</v>
      </c>
      <c r="D106468" s="1" t="s">
        <v>114604</v>
      </c>
      <c r="E106468" s="1"/>
      <c r="F106468" s="1"/>
      <c r="G106468" t="s">
        <v>114614</v>
      </c>
      <c r="H106468"/>
      <c r="K106468" s="1"/>
    </row>
    <row r="106469" spans="1:11" x14ac:dyDescent="0.25">
      <c r="A106469" t="s">
        <v>114718</v>
      </c>
      <c r="B106469" s="9" t="s">
        <v>105644</v>
      </c>
      <c r="C106469" s="1" t="s">
        <v>4</v>
      </c>
      <c r="D106469" s="1" t="s">
        <v>114604</v>
      </c>
      <c r="E106469" s="1"/>
      <c r="F106469" s="1"/>
      <c r="G106469" t="s">
        <v>114614</v>
      </c>
      <c r="H106469"/>
      <c r="K106469" s="1"/>
    </row>
    <row r="106470" spans="1:11" x14ac:dyDescent="0.25">
      <c r="A106470" t="s">
        <v>114718</v>
      </c>
      <c r="B106470" s="9" t="s">
        <v>105645</v>
      </c>
      <c r="C106470" s="1" t="s">
        <v>4</v>
      </c>
      <c r="D106470" s="1" t="s">
        <v>114604</v>
      </c>
      <c r="E106470" s="1"/>
      <c r="F106470" s="1"/>
      <c r="G106470" t="s">
        <v>114614</v>
      </c>
      <c r="H106470"/>
      <c r="K106470" s="1"/>
    </row>
    <row r="106471" spans="1:11" x14ac:dyDescent="0.25">
      <c r="A106471" t="s">
        <v>114718</v>
      </c>
      <c r="B106471" s="9" t="s">
        <v>105646</v>
      </c>
      <c r="C106471" s="1" t="s">
        <v>4</v>
      </c>
      <c r="D106471" s="1" t="s">
        <v>114604</v>
      </c>
      <c r="E106471" s="1"/>
      <c r="F106471" s="1"/>
      <c r="G106471" t="s">
        <v>114614</v>
      </c>
      <c r="H106471"/>
      <c r="K106471" s="1"/>
    </row>
    <row r="106472" spans="1:11" x14ac:dyDescent="0.25">
      <c r="A106472" t="s">
        <v>114718</v>
      </c>
      <c r="B106472" s="9" t="s">
        <v>105647</v>
      </c>
      <c r="C106472" s="1" t="s">
        <v>4</v>
      </c>
      <c r="D106472" s="1" t="s">
        <v>114604</v>
      </c>
      <c r="E106472" s="1"/>
      <c r="F106472" s="1"/>
      <c r="G106472" t="s">
        <v>114614</v>
      </c>
      <c r="H106472"/>
      <c r="K106472" s="1"/>
    </row>
    <row r="106473" spans="1:11" x14ac:dyDescent="0.25">
      <c r="A106473" t="s">
        <v>114718</v>
      </c>
      <c r="B106473" s="9" t="s">
        <v>105648</v>
      </c>
      <c r="C106473" s="1" t="s">
        <v>4</v>
      </c>
      <c r="D106473" s="1" t="s">
        <v>114604</v>
      </c>
      <c r="E106473" s="1"/>
      <c r="F106473" s="1"/>
      <c r="G106473" t="s">
        <v>114614</v>
      </c>
      <c r="H106473"/>
      <c r="K106473" s="1"/>
    </row>
    <row r="106474" spans="1:11" x14ac:dyDescent="0.25">
      <c r="A106474" t="s">
        <v>114718</v>
      </c>
      <c r="B106474" s="9" t="s">
        <v>105649</v>
      </c>
      <c r="C106474" s="1" t="s">
        <v>4</v>
      </c>
      <c r="D106474" s="1" t="s">
        <v>114604</v>
      </c>
      <c r="E106474" s="1"/>
      <c r="F106474" s="1"/>
      <c r="G106474" t="s">
        <v>114614</v>
      </c>
      <c r="H106474"/>
      <c r="K106474" s="1"/>
    </row>
    <row r="106475" spans="1:11" x14ac:dyDescent="0.25">
      <c r="A106475" t="s">
        <v>114718</v>
      </c>
      <c r="B106475" s="9" t="s">
        <v>105650</v>
      </c>
      <c r="C106475" s="1" t="s">
        <v>4</v>
      </c>
      <c r="D106475" s="1" t="s">
        <v>114604</v>
      </c>
      <c r="E106475" s="1"/>
      <c r="F106475" s="1"/>
      <c r="G106475" t="s">
        <v>114614</v>
      </c>
      <c r="H106475"/>
      <c r="K106475" s="1"/>
    </row>
    <row r="106476" spans="1:11" x14ac:dyDescent="0.25">
      <c r="A106476" t="s">
        <v>114718</v>
      </c>
      <c r="B106476" s="9" t="s">
        <v>105651</v>
      </c>
      <c r="C106476" s="1" t="s">
        <v>4</v>
      </c>
      <c r="D106476" s="1" t="s">
        <v>114604</v>
      </c>
      <c r="E106476" s="1"/>
      <c r="F106476" s="1"/>
      <c r="G106476" t="s">
        <v>114614</v>
      </c>
      <c r="H106476"/>
      <c r="K106476" s="1"/>
    </row>
    <row r="106477" spans="1:11" x14ac:dyDescent="0.25">
      <c r="A106477" t="s">
        <v>114718</v>
      </c>
      <c r="B106477" s="9" t="s">
        <v>105652</v>
      </c>
      <c r="C106477" s="1" t="s">
        <v>4</v>
      </c>
      <c r="D106477" s="1" t="s">
        <v>114604</v>
      </c>
      <c r="E106477" s="1"/>
      <c r="F106477" s="1"/>
      <c r="G106477" t="s">
        <v>114614</v>
      </c>
      <c r="H106477"/>
      <c r="K106477" s="1"/>
    </row>
    <row r="106478" spans="1:11" x14ac:dyDescent="0.25">
      <c r="A106478" t="s">
        <v>114718</v>
      </c>
      <c r="B106478" s="9" t="s">
        <v>105653</v>
      </c>
      <c r="C106478" s="1" t="s">
        <v>4</v>
      </c>
      <c r="D106478" s="1" t="s">
        <v>114604</v>
      </c>
      <c r="E106478" s="1"/>
      <c r="F106478" s="1"/>
      <c r="G106478" t="s">
        <v>114614</v>
      </c>
      <c r="H106478"/>
      <c r="K106478" s="1"/>
    </row>
    <row r="106479" spans="1:11" x14ac:dyDescent="0.25">
      <c r="A106479" t="s">
        <v>114718</v>
      </c>
      <c r="B106479" s="9" t="s">
        <v>105654</v>
      </c>
      <c r="C106479" s="1" t="s">
        <v>4</v>
      </c>
      <c r="D106479" s="1" t="s">
        <v>114604</v>
      </c>
      <c r="E106479" s="1"/>
      <c r="F106479" s="1"/>
      <c r="G106479" t="s">
        <v>114614</v>
      </c>
      <c r="H106479"/>
      <c r="K106479" s="1"/>
    </row>
    <row r="106480" spans="1:11" x14ac:dyDescent="0.25">
      <c r="A106480" t="s">
        <v>114718</v>
      </c>
      <c r="B106480" s="9" t="s">
        <v>105655</v>
      </c>
      <c r="C106480" s="1" t="s">
        <v>4</v>
      </c>
      <c r="D106480" s="1" t="s">
        <v>114604</v>
      </c>
      <c r="E106480" s="1"/>
      <c r="F106480" s="1"/>
      <c r="G106480" t="s">
        <v>114614</v>
      </c>
      <c r="H106480"/>
      <c r="K106480" s="1"/>
    </row>
    <row r="106481" spans="1:11" x14ac:dyDescent="0.25">
      <c r="A106481" t="s">
        <v>114718</v>
      </c>
      <c r="B106481" s="9" t="s">
        <v>105656</v>
      </c>
      <c r="C106481" s="1" t="s">
        <v>4</v>
      </c>
      <c r="D106481" s="1" t="s">
        <v>114604</v>
      </c>
      <c r="E106481" s="1"/>
      <c r="F106481" s="1"/>
      <c r="G106481" t="s">
        <v>114614</v>
      </c>
      <c r="H106481"/>
      <c r="K106481" s="1"/>
    </row>
    <row r="106482" spans="1:11" x14ac:dyDescent="0.25">
      <c r="A106482" t="s">
        <v>114718</v>
      </c>
      <c r="B106482" s="9" t="s">
        <v>105657</v>
      </c>
      <c r="C106482" s="1" t="s">
        <v>4</v>
      </c>
      <c r="D106482" s="1" t="s">
        <v>114604</v>
      </c>
      <c r="E106482" s="1"/>
      <c r="F106482" s="1"/>
      <c r="G106482" t="s">
        <v>114614</v>
      </c>
      <c r="H106482"/>
      <c r="K106482" s="1"/>
    </row>
    <row r="106483" spans="1:11" x14ac:dyDescent="0.25">
      <c r="A106483" t="s">
        <v>114718</v>
      </c>
      <c r="B106483" s="9" t="s">
        <v>105658</v>
      </c>
      <c r="C106483" s="1" t="s">
        <v>4</v>
      </c>
      <c r="D106483" s="1" t="s">
        <v>114604</v>
      </c>
      <c r="E106483" s="1"/>
      <c r="F106483" s="1"/>
      <c r="G106483" t="s">
        <v>114614</v>
      </c>
      <c r="H106483"/>
      <c r="K106483" s="1"/>
    </row>
    <row r="106484" spans="1:11" x14ac:dyDescent="0.25">
      <c r="A106484" t="s">
        <v>114718</v>
      </c>
      <c r="B106484" s="9" t="s">
        <v>105659</v>
      </c>
      <c r="C106484" s="1" t="s">
        <v>4</v>
      </c>
      <c r="D106484" s="1" t="s">
        <v>114604</v>
      </c>
      <c r="E106484" s="1"/>
      <c r="F106484" s="1"/>
      <c r="G106484" t="s">
        <v>114614</v>
      </c>
      <c r="H106484"/>
      <c r="K106484" s="1"/>
    </row>
    <row r="106485" spans="1:11" x14ac:dyDescent="0.25">
      <c r="A106485" t="s">
        <v>114718</v>
      </c>
      <c r="B106485" s="9" t="s">
        <v>105660</v>
      </c>
      <c r="C106485" s="1" t="s">
        <v>4</v>
      </c>
      <c r="D106485" s="1" t="s">
        <v>114604</v>
      </c>
      <c r="E106485" s="1"/>
      <c r="F106485" s="1"/>
      <c r="G106485" t="s">
        <v>114614</v>
      </c>
      <c r="H106485"/>
      <c r="K106485" s="1"/>
    </row>
    <row r="106486" spans="1:11" x14ac:dyDescent="0.25">
      <c r="A106486" t="s">
        <v>114718</v>
      </c>
      <c r="B106486" s="9" t="s">
        <v>105661</v>
      </c>
      <c r="C106486" s="1" t="s">
        <v>4</v>
      </c>
      <c r="D106486" s="1" t="s">
        <v>114604</v>
      </c>
      <c r="E106486" s="1"/>
      <c r="F106486" s="1"/>
      <c r="G106486" t="s">
        <v>114614</v>
      </c>
      <c r="H106486"/>
      <c r="K106486" s="1"/>
    </row>
    <row r="106487" spans="1:11" x14ac:dyDescent="0.25">
      <c r="A106487" t="s">
        <v>114718</v>
      </c>
      <c r="B106487" s="9" t="s">
        <v>105662</v>
      </c>
      <c r="C106487" s="1" t="s">
        <v>4</v>
      </c>
      <c r="D106487" s="1" t="s">
        <v>114604</v>
      </c>
      <c r="E106487" s="1"/>
      <c r="F106487" s="1"/>
      <c r="G106487" t="s">
        <v>114614</v>
      </c>
      <c r="H106487"/>
      <c r="K106487" s="1"/>
    </row>
    <row r="106488" spans="1:11" x14ac:dyDescent="0.25">
      <c r="A106488" t="s">
        <v>114718</v>
      </c>
      <c r="B106488" s="9" t="s">
        <v>105663</v>
      </c>
      <c r="C106488" s="1" t="s">
        <v>4</v>
      </c>
      <c r="D106488" s="1" t="s">
        <v>114604</v>
      </c>
      <c r="E106488" s="1"/>
      <c r="F106488" s="1"/>
      <c r="G106488" t="s">
        <v>114614</v>
      </c>
      <c r="H106488"/>
      <c r="K106488" s="1"/>
    </row>
    <row r="106489" spans="1:11" x14ac:dyDescent="0.25">
      <c r="A106489" t="s">
        <v>114718</v>
      </c>
      <c r="B106489" s="9" t="s">
        <v>105664</v>
      </c>
      <c r="C106489" s="1" t="s">
        <v>4</v>
      </c>
      <c r="D106489" s="1" t="s">
        <v>114604</v>
      </c>
      <c r="E106489" s="1"/>
      <c r="F106489" s="1"/>
      <c r="G106489" t="s">
        <v>114614</v>
      </c>
      <c r="H106489"/>
      <c r="K106489" s="1"/>
    </row>
    <row r="106490" spans="1:11" x14ac:dyDescent="0.25">
      <c r="A106490" t="s">
        <v>114718</v>
      </c>
      <c r="B106490" s="9" t="s">
        <v>105665</v>
      </c>
      <c r="C106490" s="1" t="s">
        <v>4</v>
      </c>
      <c r="D106490" s="1" t="s">
        <v>114604</v>
      </c>
      <c r="E106490" s="1"/>
      <c r="F106490" s="1"/>
      <c r="G106490" t="s">
        <v>114614</v>
      </c>
      <c r="H106490"/>
      <c r="K106490" s="1"/>
    </row>
    <row r="106491" spans="1:11" x14ac:dyDescent="0.25">
      <c r="A106491" t="s">
        <v>114718</v>
      </c>
      <c r="B106491" s="9" t="s">
        <v>105666</v>
      </c>
      <c r="C106491" s="1" t="s">
        <v>4</v>
      </c>
      <c r="D106491" s="1" t="s">
        <v>114604</v>
      </c>
      <c r="E106491" s="1"/>
      <c r="F106491" s="1"/>
      <c r="G106491" t="s">
        <v>114614</v>
      </c>
      <c r="H106491"/>
      <c r="K106491" s="1"/>
    </row>
    <row r="106492" spans="1:11" x14ac:dyDescent="0.25">
      <c r="A106492" t="s">
        <v>114718</v>
      </c>
      <c r="B106492" s="9" t="s">
        <v>105667</v>
      </c>
      <c r="C106492" s="1" t="s">
        <v>4</v>
      </c>
      <c r="D106492" s="1" t="s">
        <v>114604</v>
      </c>
      <c r="E106492" s="1"/>
      <c r="F106492" s="1"/>
      <c r="G106492" t="s">
        <v>114614</v>
      </c>
      <c r="H106492"/>
      <c r="K106492" s="1"/>
    </row>
    <row r="106493" spans="1:11" x14ac:dyDescent="0.25">
      <c r="A106493" t="s">
        <v>114718</v>
      </c>
      <c r="B106493" s="9" t="s">
        <v>105668</v>
      </c>
      <c r="C106493" s="1" t="s">
        <v>4</v>
      </c>
      <c r="D106493" s="1" t="s">
        <v>114604</v>
      </c>
      <c r="E106493" s="1"/>
      <c r="F106493" s="1"/>
      <c r="G106493" t="s">
        <v>114614</v>
      </c>
      <c r="H106493"/>
      <c r="K106493" s="1"/>
    </row>
    <row r="106494" spans="1:11" x14ac:dyDescent="0.25">
      <c r="A106494" t="s">
        <v>114718</v>
      </c>
      <c r="B106494" s="9" t="s">
        <v>105669</v>
      </c>
      <c r="C106494" s="1" t="s">
        <v>4</v>
      </c>
      <c r="D106494" s="1" t="s">
        <v>114604</v>
      </c>
      <c r="E106494" s="1"/>
      <c r="F106494" s="1"/>
      <c r="G106494" t="s">
        <v>114614</v>
      </c>
      <c r="H106494"/>
      <c r="K106494" s="1"/>
    </row>
    <row r="106495" spans="1:11" x14ac:dyDescent="0.25">
      <c r="A106495" t="s">
        <v>114718</v>
      </c>
      <c r="B106495" s="9" t="s">
        <v>105670</v>
      </c>
      <c r="C106495" s="1" t="s">
        <v>4</v>
      </c>
      <c r="D106495" s="1" t="s">
        <v>114604</v>
      </c>
      <c r="E106495" s="1"/>
      <c r="F106495" s="1"/>
      <c r="G106495" t="s">
        <v>114614</v>
      </c>
      <c r="H106495"/>
      <c r="K106495" s="1"/>
    </row>
    <row r="106496" spans="1:11" x14ac:dyDescent="0.25">
      <c r="A106496" t="s">
        <v>114718</v>
      </c>
      <c r="B106496" s="9" t="s">
        <v>105671</v>
      </c>
      <c r="C106496" s="1" t="s">
        <v>4</v>
      </c>
      <c r="D106496" s="1" t="s">
        <v>114604</v>
      </c>
      <c r="E106496" s="1"/>
      <c r="F106496" s="1"/>
      <c r="G106496" t="s">
        <v>114614</v>
      </c>
      <c r="H106496"/>
      <c r="K106496" s="1"/>
    </row>
    <row r="106497" spans="1:11" x14ac:dyDescent="0.25">
      <c r="A106497" t="s">
        <v>114718</v>
      </c>
      <c r="B106497" s="9" t="s">
        <v>105672</v>
      </c>
      <c r="C106497" s="1" t="s">
        <v>4</v>
      </c>
      <c r="D106497" s="1" t="s">
        <v>114604</v>
      </c>
      <c r="E106497" s="1"/>
      <c r="F106497" s="1"/>
      <c r="G106497" t="s">
        <v>114614</v>
      </c>
      <c r="H106497"/>
      <c r="K106497" s="1"/>
    </row>
    <row r="106498" spans="1:11" x14ac:dyDescent="0.25">
      <c r="A106498" t="s">
        <v>114718</v>
      </c>
      <c r="B106498" s="9" t="s">
        <v>105673</v>
      </c>
      <c r="C106498" s="1" t="s">
        <v>4</v>
      </c>
      <c r="D106498" s="1" t="s">
        <v>114604</v>
      </c>
      <c r="E106498" s="1"/>
      <c r="F106498" s="1"/>
      <c r="G106498" t="s">
        <v>114614</v>
      </c>
      <c r="H106498"/>
      <c r="K106498" s="1"/>
    </row>
    <row r="106499" spans="1:11" x14ac:dyDescent="0.25">
      <c r="A106499" t="s">
        <v>114718</v>
      </c>
      <c r="B106499" s="9" t="s">
        <v>105674</v>
      </c>
      <c r="C106499" s="1" t="s">
        <v>4</v>
      </c>
      <c r="D106499" s="1" t="s">
        <v>114604</v>
      </c>
      <c r="E106499" s="1"/>
      <c r="F106499" s="1"/>
      <c r="G106499" t="s">
        <v>114614</v>
      </c>
      <c r="H106499"/>
      <c r="K106499" s="1"/>
    </row>
    <row r="106500" spans="1:11" x14ac:dyDescent="0.25">
      <c r="A106500" t="s">
        <v>114718</v>
      </c>
      <c r="B106500" s="9" t="s">
        <v>105675</v>
      </c>
      <c r="C106500" s="1" t="s">
        <v>4</v>
      </c>
      <c r="D106500" s="1" t="s">
        <v>114604</v>
      </c>
      <c r="E106500" s="1"/>
      <c r="F106500" s="1"/>
      <c r="G106500" t="s">
        <v>114614</v>
      </c>
      <c r="H106500"/>
      <c r="K106500" s="1"/>
    </row>
    <row r="106501" spans="1:11" x14ac:dyDescent="0.25">
      <c r="A106501" t="s">
        <v>114718</v>
      </c>
      <c r="B106501" s="9" t="s">
        <v>105676</v>
      </c>
      <c r="C106501" s="1" t="s">
        <v>4</v>
      </c>
      <c r="D106501" s="1" t="s">
        <v>114604</v>
      </c>
      <c r="E106501" s="1"/>
      <c r="F106501" s="1"/>
      <c r="G106501" t="s">
        <v>114614</v>
      </c>
      <c r="H106501"/>
      <c r="K106501" s="1"/>
    </row>
    <row r="106502" spans="1:11" x14ac:dyDescent="0.25">
      <c r="A106502" t="s">
        <v>114718</v>
      </c>
      <c r="B106502" s="9" t="s">
        <v>105677</v>
      </c>
      <c r="C106502" s="1" t="s">
        <v>4</v>
      </c>
      <c r="D106502" s="1" t="s">
        <v>114604</v>
      </c>
      <c r="E106502" s="1"/>
      <c r="F106502" s="1"/>
      <c r="G106502" t="s">
        <v>114614</v>
      </c>
      <c r="H106502"/>
      <c r="K106502" s="1"/>
    </row>
    <row r="106503" spans="1:11" x14ac:dyDescent="0.25">
      <c r="A106503" t="s">
        <v>114718</v>
      </c>
      <c r="B106503" s="9" t="s">
        <v>105678</v>
      </c>
      <c r="C106503" s="1" t="s">
        <v>4</v>
      </c>
      <c r="D106503" s="1" t="s">
        <v>114604</v>
      </c>
      <c r="E106503" s="1"/>
      <c r="F106503" s="1"/>
      <c r="G106503" t="s">
        <v>114614</v>
      </c>
      <c r="H106503"/>
      <c r="K106503" s="1"/>
    </row>
    <row r="106504" spans="1:11" x14ac:dyDescent="0.25">
      <c r="A106504" t="s">
        <v>114718</v>
      </c>
      <c r="B106504" s="9" t="s">
        <v>105679</v>
      </c>
      <c r="C106504" s="1" t="s">
        <v>4</v>
      </c>
      <c r="D106504" s="1" t="s">
        <v>114604</v>
      </c>
      <c r="E106504" s="1"/>
      <c r="F106504" s="1"/>
      <c r="G106504" t="s">
        <v>114614</v>
      </c>
      <c r="H106504"/>
      <c r="K106504" s="1"/>
    </row>
    <row r="106505" spans="1:11" x14ac:dyDescent="0.25">
      <c r="A106505" t="s">
        <v>114718</v>
      </c>
      <c r="B106505" s="9" t="s">
        <v>105680</v>
      </c>
      <c r="C106505" s="1" t="s">
        <v>4</v>
      </c>
      <c r="D106505" s="1" t="s">
        <v>114604</v>
      </c>
      <c r="E106505" s="1"/>
      <c r="F106505" s="1"/>
      <c r="G106505" t="s">
        <v>114614</v>
      </c>
      <c r="H106505"/>
      <c r="K106505" s="1"/>
    </row>
    <row r="106506" spans="1:11" x14ac:dyDescent="0.25">
      <c r="A106506" t="s">
        <v>114718</v>
      </c>
      <c r="B106506" s="9" t="s">
        <v>105681</v>
      </c>
      <c r="C106506" s="1" t="s">
        <v>4</v>
      </c>
      <c r="D106506" s="1" t="s">
        <v>114604</v>
      </c>
      <c r="E106506" s="1"/>
      <c r="F106506" s="1"/>
      <c r="G106506" t="s">
        <v>114614</v>
      </c>
      <c r="H106506"/>
      <c r="K106506" s="1"/>
    </row>
    <row r="106507" spans="1:11" x14ac:dyDescent="0.25">
      <c r="A106507" t="s">
        <v>114718</v>
      </c>
      <c r="B106507" s="9" t="s">
        <v>105682</v>
      </c>
      <c r="C106507" s="1" t="s">
        <v>4</v>
      </c>
      <c r="D106507" s="1" t="s">
        <v>114604</v>
      </c>
      <c r="E106507" s="1"/>
      <c r="F106507" s="1"/>
      <c r="G106507" t="s">
        <v>114614</v>
      </c>
      <c r="H106507"/>
      <c r="K106507" s="1"/>
    </row>
    <row r="106508" spans="1:11" x14ac:dyDescent="0.25">
      <c r="A106508" t="s">
        <v>114718</v>
      </c>
      <c r="B106508" s="9" t="s">
        <v>105683</v>
      </c>
      <c r="C106508" s="1" t="s">
        <v>4</v>
      </c>
      <c r="D106508" s="1" t="s">
        <v>114604</v>
      </c>
      <c r="E106508" s="1"/>
      <c r="F106508" s="1"/>
      <c r="G106508" t="s">
        <v>114614</v>
      </c>
      <c r="H106508"/>
      <c r="K106508" s="1"/>
    </row>
    <row r="106509" spans="1:11" x14ac:dyDescent="0.25">
      <c r="A106509" t="s">
        <v>114718</v>
      </c>
      <c r="B106509" s="9" t="s">
        <v>105684</v>
      </c>
      <c r="C106509" s="1" t="s">
        <v>4</v>
      </c>
      <c r="D106509" s="1" t="s">
        <v>114604</v>
      </c>
      <c r="E106509" s="1"/>
      <c r="F106509" s="1"/>
      <c r="G106509" t="s">
        <v>114614</v>
      </c>
      <c r="H106509"/>
      <c r="K106509" s="1"/>
    </row>
    <row r="106510" spans="1:11" x14ac:dyDescent="0.25">
      <c r="A106510" t="s">
        <v>114718</v>
      </c>
      <c r="B106510" s="9" t="s">
        <v>105685</v>
      </c>
      <c r="C106510" s="1" t="s">
        <v>4</v>
      </c>
      <c r="D106510" s="1" t="s">
        <v>114604</v>
      </c>
      <c r="E106510" s="1"/>
      <c r="F106510" s="1"/>
      <c r="G106510" t="s">
        <v>114614</v>
      </c>
      <c r="H106510"/>
      <c r="K106510" s="1"/>
    </row>
    <row r="106511" spans="1:11" x14ac:dyDescent="0.25">
      <c r="A106511" t="s">
        <v>114718</v>
      </c>
      <c r="B106511" s="9" t="s">
        <v>105686</v>
      </c>
      <c r="C106511" s="1" t="s">
        <v>4</v>
      </c>
      <c r="D106511" s="1" t="s">
        <v>114604</v>
      </c>
      <c r="E106511" s="1"/>
      <c r="F106511" s="1"/>
      <c r="G106511" t="s">
        <v>114614</v>
      </c>
      <c r="H106511"/>
      <c r="K106511" s="1"/>
    </row>
    <row r="106512" spans="1:11" x14ac:dyDescent="0.25">
      <c r="A106512" t="s">
        <v>114718</v>
      </c>
      <c r="B106512" s="9" t="s">
        <v>105687</v>
      </c>
      <c r="C106512" s="1" t="s">
        <v>4</v>
      </c>
      <c r="D106512" s="1" t="s">
        <v>114604</v>
      </c>
      <c r="E106512" s="1"/>
      <c r="F106512" s="1"/>
      <c r="G106512" t="s">
        <v>114614</v>
      </c>
      <c r="H106512"/>
      <c r="K106512" s="1"/>
    </row>
    <row r="106513" spans="1:11" x14ac:dyDescent="0.25">
      <c r="A106513" t="s">
        <v>114718</v>
      </c>
      <c r="B106513" s="9" t="s">
        <v>105688</v>
      </c>
      <c r="C106513" s="1" t="s">
        <v>4</v>
      </c>
      <c r="D106513" s="1" t="s">
        <v>114604</v>
      </c>
      <c r="E106513" s="1"/>
      <c r="F106513" s="1"/>
      <c r="G106513" t="s">
        <v>114614</v>
      </c>
      <c r="H106513"/>
      <c r="K106513" s="1"/>
    </row>
    <row r="106514" spans="1:11" x14ac:dyDescent="0.25">
      <c r="A106514" t="s">
        <v>114718</v>
      </c>
      <c r="B106514" s="9" t="s">
        <v>105689</v>
      </c>
      <c r="C106514" s="1" t="s">
        <v>4</v>
      </c>
      <c r="D106514" s="1" t="s">
        <v>114604</v>
      </c>
      <c r="E106514" s="1"/>
      <c r="F106514" s="1"/>
      <c r="G106514" t="s">
        <v>114614</v>
      </c>
      <c r="H106514"/>
      <c r="K106514" s="1"/>
    </row>
    <row r="106515" spans="1:11" x14ac:dyDescent="0.25">
      <c r="A106515" t="s">
        <v>114718</v>
      </c>
      <c r="B106515" s="9" t="s">
        <v>105690</v>
      </c>
      <c r="C106515" s="1" t="s">
        <v>4</v>
      </c>
      <c r="D106515" s="1" t="s">
        <v>114604</v>
      </c>
      <c r="E106515" s="1"/>
      <c r="F106515" s="1"/>
      <c r="G106515" t="s">
        <v>114614</v>
      </c>
      <c r="H106515"/>
      <c r="K106515" s="1"/>
    </row>
    <row r="106516" spans="1:11" x14ac:dyDescent="0.25">
      <c r="A106516" t="s">
        <v>114718</v>
      </c>
      <c r="B106516" s="9" t="s">
        <v>105691</v>
      </c>
      <c r="C106516" s="1" t="s">
        <v>4</v>
      </c>
      <c r="D106516" s="1" t="s">
        <v>114604</v>
      </c>
      <c r="E106516" s="1"/>
      <c r="F106516" s="1"/>
      <c r="G106516" t="s">
        <v>114614</v>
      </c>
      <c r="H106516"/>
      <c r="K106516" s="1"/>
    </row>
    <row r="106517" spans="1:11" x14ac:dyDescent="0.25">
      <c r="A106517" t="s">
        <v>114718</v>
      </c>
      <c r="B106517" s="9" t="s">
        <v>105692</v>
      </c>
      <c r="C106517" s="1" t="s">
        <v>4</v>
      </c>
      <c r="D106517" s="1" t="s">
        <v>114604</v>
      </c>
      <c r="E106517" s="1"/>
      <c r="F106517" s="1"/>
      <c r="G106517" t="s">
        <v>114614</v>
      </c>
      <c r="H106517"/>
      <c r="K106517" s="1"/>
    </row>
    <row r="106518" spans="1:11" x14ac:dyDescent="0.25">
      <c r="A106518" t="s">
        <v>114718</v>
      </c>
      <c r="B106518" s="9" t="s">
        <v>105693</v>
      </c>
      <c r="C106518" s="1" t="s">
        <v>4</v>
      </c>
      <c r="D106518" s="1" t="s">
        <v>114604</v>
      </c>
      <c r="E106518" s="1"/>
      <c r="F106518" s="1"/>
      <c r="G106518" t="s">
        <v>114614</v>
      </c>
      <c r="H106518"/>
      <c r="K106518" s="1"/>
    </row>
    <row r="106519" spans="1:11" x14ac:dyDescent="0.25">
      <c r="A106519" t="s">
        <v>114718</v>
      </c>
      <c r="B106519" s="9" t="s">
        <v>105694</v>
      </c>
      <c r="C106519" s="1" t="s">
        <v>4</v>
      </c>
      <c r="D106519" s="1" t="s">
        <v>114604</v>
      </c>
      <c r="E106519" s="1"/>
      <c r="F106519" s="1"/>
      <c r="G106519" t="s">
        <v>114614</v>
      </c>
      <c r="H106519"/>
      <c r="K106519" s="1"/>
    </row>
    <row r="106520" spans="1:11" x14ac:dyDescent="0.25">
      <c r="A106520" t="s">
        <v>114718</v>
      </c>
      <c r="B106520" s="9" t="s">
        <v>105695</v>
      </c>
      <c r="C106520" s="1" t="s">
        <v>4</v>
      </c>
      <c r="D106520" s="1" t="s">
        <v>114604</v>
      </c>
      <c r="E106520" s="1"/>
      <c r="F106520" s="1"/>
      <c r="G106520" t="s">
        <v>114614</v>
      </c>
      <c r="H106520"/>
      <c r="K106520" s="1"/>
    </row>
    <row r="106521" spans="1:11" x14ac:dyDescent="0.25">
      <c r="A106521" t="s">
        <v>114718</v>
      </c>
      <c r="B106521" s="9" t="s">
        <v>105696</v>
      </c>
      <c r="C106521" s="1" t="s">
        <v>4</v>
      </c>
      <c r="D106521" s="1" t="s">
        <v>114604</v>
      </c>
      <c r="E106521" s="1"/>
      <c r="F106521" s="1"/>
      <c r="G106521" t="s">
        <v>114614</v>
      </c>
      <c r="H106521"/>
      <c r="K106521" s="1"/>
    </row>
    <row r="106522" spans="1:11" x14ac:dyDescent="0.25">
      <c r="A106522" t="s">
        <v>114718</v>
      </c>
      <c r="B106522" s="9" t="s">
        <v>105697</v>
      </c>
      <c r="C106522" s="1" t="s">
        <v>4</v>
      </c>
      <c r="D106522" s="1" t="s">
        <v>114604</v>
      </c>
      <c r="E106522" s="1"/>
      <c r="F106522" s="1"/>
      <c r="G106522" t="s">
        <v>114614</v>
      </c>
      <c r="H106522"/>
      <c r="K106522" s="1"/>
    </row>
    <row r="106523" spans="1:11" x14ac:dyDescent="0.25">
      <c r="A106523" t="s">
        <v>114718</v>
      </c>
      <c r="B106523" s="9" t="s">
        <v>105698</v>
      </c>
      <c r="C106523" s="1" t="s">
        <v>4</v>
      </c>
      <c r="D106523" s="1" t="s">
        <v>114604</v>
      </c>
      <c r="E106523" s="1"/>
      <c r="F106523" s="1"/>
      <c r="G106523" t="s">
        <v>114614</v>
      </c>
      <c r="H106523"/>
      <c r="K106523" s="1"/>
    </row>
    <row r="106524" spans="1:11" x14ac:dyDescent="0.25">
      <c r="A106524" t="s">
        <v>114718</v>
      </c>
      <c r="B106524" s="9" t="s">
        <v>105699</v>
      </c>
      <c r="C106524" s="1" t="s">
        <v>4</v>
      </c>
      <c r="D106524" s="1" t="s">
        <v>114604</v>
      </c>
      <c r="E106524" s="1"/>
      <c r="F106524" s="1"/>
      <c r="G106524" t="s">
        <v>114614</v>
      </c>
      <c r="H106524"/>
      <c r="K106524" s="1"/>
    </row>
    <row r="106525" spans="1:11" x14ac:dyDescent="0.25">
      <c r="A106525" t="s">
        <v>114718</v>
      </c>
      <c r="B106525" s="9" t="s">
        <v>105700</v>
      </c>
      <c r="C106525" s="1" t="s">
        <v>4</v>
      </c>
      <c r="D106525" s="1" t="s">
        <v>114604</v>
      </c>
      <c r="E106525" s="1"/>
      <c r="F106525" s="1"/>
      <c r="G106525" t="s">
        <v>114614</v>
      </c>
      <c r="H106525"/>
      <c r="K106525" s="1"/>
    </row>
    <row r="106526" spans="1:11" x14ac:dyDescent="0.25">
      <c r="A106526" t="s">
        <v>114718</v>
      </c>
      <c r="B106526" s="9" t="s">
        <v>105701</v>
      </c>
      <c r="C106526" s="1" t="s">
        <v>4</v>
      </c>
      <c r="D106526" s="1" t="s">
        <v>114604</v>
      </c>
      <c r="E106526" s="1"/>
      <c r="F106526" s="1"/>
      <c r="G106526" t="s">
        <v>114614</v>
      </c>
      <c r="H106526"/>
      <c r="K106526" s="1"/>
    </row>
    <row r="106527" spans="1:11" x14ac:dyDescent="0.25">
      <c r="A106527" t="s">
        <v>114718</v>
      </c>
      <c r="B106527" s="9" t="s">
        <v>105702</v>
      </c>
      <c r="C106527" s="1" t="s">
        <v>4</v>
      </c>
      <c r="D106527" s="1" t="s">
        <v>114604</v>
      </c>
      <c r="E106527" s="1"/>
      <c r="F106527" s="1"/>
      <c r="G106527" t="s">
        <v>114614</v>
      </c>
      <c r="H106527"/>
      <c r="K106527" s="1"/>
    </row>
    <row r="106528" spans="1:11" x14ac:dyDescent="0.25">
      <c r="A106528" t="s">
        <v>114718</v>
      </c>
      <c r="B106528" s="9" t="s">
        <v>105703</v>
      </c>
      <c r="C106528" s="1" t="s">
        <v>4</v>
      </c>
      <c r="D106528" s="1" t="s">
        <v>114604</v>
      </c>
      <c r="E106528" s="1"/>
      <c r="F106528" s="1"/>
      <c r="G106528" t="s">
        <v>114614</v>
      </c>
      <c r="H106528"/>
      <c r="K106528" s="1"/>
    </row>
    <row r="106529" spans="1:11" x14ac:dyDescent="0.25">
      <c r="A106529" t="s">
        <v>114718</v>
      </c>
      <c r="B106529" s="9" t="s">
        <v>105704</v>
      </c>
      <c r="C106529" s="1" t="s">
        <v>4</v>
      </c>
      <c r="D106529" s="1" t="s">
        <v>114604</v>
      </c>
      <c r="E106529" s="1"/>
      <c r="F106529" s="1"/>
      <c r="G106529" t="s">
        <v>114614</v>
      </c>
      <c r="H106529"/>
      <c r="K106529" s="1"/>
    </row>
    <row r="106530" spans="1:11" x14ac:dyDescent="0.25">
      <c r="A106530" t="s">
        <v>114718</v>
      </c>
      <c r="B106530" s="9" t="s">
        <v>105705</v>
      </c>
      <c r="C106530" s="1" t="s">
        <v>4</v>
      </c>
      <c r="D106530" s="1" t="s">
        <v>114604</v>
      </c>
      <c r="E106530" s="1"/>
      <c r="F106530" s="1"/>
      <c r="G106530" t="s">
        <v>114614</v>
      </c>
      <c r="H106530"/>
      <c r="K106530" s="1"/>
    </row>
    <row r="106531" spans="1:11" x14ac:dyDescent="0.25">
      <c r="A106531" t="s">
        <v>114718</v>
      </c>
      <c r="B106531" s="9" t="s">
        <v>105706</v>
      </c>
      <c r="C106531" s="1" t="s">
        <v>4</v>
      </c>
      <c r="D106531" s="1" t="s">
        <v>114604</v>
      </c>
      <c r="E106531" s="1"/>
      <c r="F106531" s="1"/>
      <c r="G106531" t="s">
        <v>114614</v>
      </c>
      <c r="H106531"/>
      <c r="K106531" s="1"/>
    </row>
    <row r="106532" spans="1:11" x14ac:dyDescent="0.25">
      <c r="A106532" t="s">
        <v>114718</v>
      </c>
      <c r="B106532" s="9" t="s">
        <v>105707</v>
      </c>
      <c r="C106532" s="1" t="s">
        <v>4</v>
      </c>
      <c r="D106532" s="1" t="s">
        <v>114604</v>
      </c>
      <c r="E106532" s="1"/>
      <c r="F106532" s="1"/>
      <c r="G106532" t="s">
        <v>114614</v>
      </c>
      <c r="H106532"/>
      <c r="K106532" s="1"/>
    </row>
    <row r="106533" spans="1:11" x14ac:dyDescent="0.25">
      <c r="A106533" t="s">
        <v>114718</v>
      </c>
      <c r="B106533" s="9" t="s">
        <v>105708</v>
      </c>
      <c r="C106533" s="1" t="s">
        <v>4</v>
      </c>
      <c r="D106533" s="1" t="s">
        <v>114604</v>
      </c>
      <c r="E106533" s="1"/>
      <c r="F106533" s="1"/>
      <c r="G106533" t="s">
        <v>114614</v>
      </c>
      <c r="H106533"/>
      <c r="K106533" s="1"/>
    </row>
    <row r="106534" spans="1:11" x14ac:dyDescent="0.25">
      <c r="A106534" t="s">
        <v>114718</v>
      </c>
      <c r="B106534" s="9" t="s">
        <v>105709</v>
      </c>
      <c r="C106534" s="1" t="s">
        <v>4</v>
      </c>
      <c r="D106534" s="1" t="s">
        <v>114604</v>
      </c>
      <c r="E106534" s="1"/>
      <c r="F106534" s="1"/>
      <c r="G106534" t="s">
        <v>114614</v>
      </c>
      <c r="H106534"/>
      <c r="K106534" s="1"/>
    </row>
    <row r="106535" spans="1:11" x14ac:dyDescent="0.25">
      <c r="A106535" t="s">
        <v>114718</v>
      </c>
      <c r="B106535" s="9" t="s">
        <v>105710</v>
      </c>
      <c r="C106535" s="1" t="s">
        <v>4</v>
      </c>
      <c r="D106535" s="1" t="s">
        <v>114604</v>
      </c>
      <c r="E106535" s="1"/>
      <c r="F106535" s="1"/>
      <c r="G106535" t="s">
        <v>114614</v>
      </c>
      <c r="H106535"/>
      <c r="K106535" s="1"/>
    </row>
    <row r="106536" spans="1:11" x14ac:dyDescent="0.25">
      <c r="A106536" t="s">
        <v>114718</v>
      </c>
      <c r="B106536" s="9" t="s">
        <v>105711</v>
      </c>
      <c r="C106536" s="1" t="s">
        <v>4</v>
      </c>
      <c r="D106536" s="1" t="s">
        <v>114604</v>
      </c>
      <c r="E106536" s="1"/>
      <c r="F106536" s="1"/>
      <c r="G106536" t="s">
        <v>114614</v>
      </c>
      <c r="H106536"/>
      <c r="K106536" s="1"/>
    </row>
    <row r="106537" spans="1:11" x14ac:dyDescent="0.25">
      <c r="A106537" t="s">
        <v>114718</v>
      </c>
      <c r="B106537" s="9" t="s">
        <v>105712</v>
      </c>
      <c r="C106537" s="1" t="s">
        <v>4</v>
      </c>
      <c r="D106537" s="1" t="s">
        <v>114604</v>
      </c>
      <c r="E106537" s="1"/>
      <c r="F106537" s="1"/>
      <c r="G106537" t="s">
        <v>114614</v>
      </c>
      <c r="H106537"/>
      <c r="K106537" s="1"/>
    </row>
    <row r="106538" spans="1:11" x14ac:dyDescent="0.25">
      <c r="A106538" t="s">
        <v>114718</v>
      </c>
      <c r="B106538" s="9" t="s">
        <v>105713</v>
      </c>
      <c r="C106538" s="1" t="s">
        <v>4</v>
      </c>
      <c r="D106538" s="1" t="s">
        <v>114604</v>
      </c>
      <c r="E106538" s="1"/>
      <c r="F106538" s="1"/>
      <c r="G106538" t="s">
        <v>114614</v>
      </c>
      <c r="H106538"/>
      <c r="K106538" s="1"/>
    </row>
    <row r="106539" spans="1:11" x14ac:dyDescent="0.25">
      <c r="A106539" t="s">
        <v>114718</v>
      </c>
      <c r="B106539" s="9" t="s">
        <v>105714</v>
      </c>
      <c r="C106539" s="1" t="s">
        <v>4</v>
      </c>
      <c r="D106539" s="1" t="s">
        <v>114604</v>
      </c>
      <c r="E106539" s="1"/>
      <c r="F106539" s="1"/>
      <c r="G106539" t="s">
        <v>114614</v>
      </c>
      <c r="H106539"/>
      <c r="K106539" s="1"/>
    </row>
    <row r="106540" spans="1:11" x14ac:dyDescent="0.25">
      <c r="A106540" t="s">
        <v>114718</v>
      </c>
      <c r="B106540" s="9" t="s">
        <v>105715</v>
      </c>
      <c r="C106540" s="1" t="s">
        <v>4</v>
      </c>
      <c r="D106540" s="1" t="s">
        <v>114604</v>
      </c>
      <c r="E106540" s="1"/>
      <c r="F106540" s="1"/>
      <c r="G106540" t="s">
        <v>114614</v>
      </c>
      <c r="H106540"/>
      <c r="K106540" s="1"/>
    </row>
    <row r="106541" spans="1:11" x14ac:dyDescent="0.25">
      <c r="A106541" t="s">
        <v>114718</v>
      </c>
      <c r="B106541" s="9" t="s">
        <v>105716</v>
      </c>
      <c r="C106541" s="1" t="s">
        <v>4</v>
      </c>
      <c r="D106541" s="1" t="s">
        <v>114604</v>
      </c>
      <c r="E106541" s="1"/>
      <c r="F106541" s="1"/>
      <c r="G106541" t="s">
        <v>114614</v>
      </c>
      <c r="H106541"/>
      <c r="K106541" s="1"/>
    </row>
    <row r="106542" spans="1:11" x14ac:dyDescent="0.25">
      <c r="A106542" t="s">
        <v>114718</v>
      </c>
      <c r="B106542" s="9" t="s">
        <v>105717</v>
      </c>
      <c r="C106542" s="1" t="s">
        <v>4</v>
      </c>
      <c r="D106542" s="1" t="s">
        <v>114604</v>
      </c>
      <c r="E106542" s="1"/>
      <c r="F106542" s="1"/>
      <c r="G106542" t="s">
        <v>114614</v>
      </c>
      <c r="H106542"/>
      <c r="K106542" s="1"/>
    </row>
    <row r="106543" spans="1:11" x14ac:dyDescent="0.25">
      <c r="A106543" t="s">
        <v>114718</v>
      </c>
      <c r="B106543" s="9" t="s">
        <v>105718</v>
      </c>
      <c r="C106543" s="1" t="s">
        <v>4</v>
      </c>
      <c r="D106543" s="1" t="s">
        <v>114604</v>
      </c>
      <c r="E106543" s="1"/>
      <c r="F106543" s="1"/>
      <c r="G106543" t="s">
        <v>114614</v>
      </c>
      <c r="H106543"/>
      <c r="K106543" s="1"/>
    </row>
    <row r="106544" spans="1:11" x14ac:dyDescent="0.25">
      <c r="A106544" t="s">
        <v>114718</v>
      </c>
      <c r="B106544" s="9" t="s">
        <v>105719</v>
      </c>
      <c r="C106544" s="1" t="s">
        <v>4</v>
      </c>
      <c r="D106544" s="1" t="s">
        <v>114604</v>
      </c>
      <c r="E106544" s="1"/>
      <c r="F106544" s="1"/>
      <c r="G106544" t="s">
        <v>114614</v>
      </c>
      <c r="H106544"/>
      <c r="K106544" s="1"/>
    </row>
    <row r="106545" spans="1:11" x14ac:dyDescent="0.25">
      <c r="A106545" t="s">
        <v>114718</v>
      </c>
      <c r="B106545" s="9" t="s">
        <v>105720</v>
      </c>
      <c r="C106545" s="1" t="s">
        <v>4</v>
      </c>
      <c r="D106545" s="1" t="s">
        <v>114604</v>
      </c>
      <c r="E106545" s="1"/>
      <c r="F106545" s="1"/>
      <c r="G106545" t="s">
        <v>114614</v>
      </c>
      <c r="H106545"/>
      <c r="K106545" s="1"/>
    </row>
    <row r="106546" spans="1:11" x14ac:dyDescent="0.25">
      <c r="A106546" t="s">
        <v>114718</v>
      </c>
      <c r="B106546" s="9" t="s">
        <v>105721</v>
      </c>
      <c r="C106546" s="1" t="s">
        <v>4</v>
      </c>
      <c r="D106546" s="1" t="s">
        <v>114604</v>
      </c>
      <c r="E106546" s="1"/>
      <c r="F106546" s="1"/>
      <c r="G106546" t="s">
        <v>114614</v>
      </c>
      <c r="H106546"/>
      <c r="K106546" s="1"/>
    </row>
    <row r="106547" spans="1:11" x14ac:dyDescent="0.25">
      <c r="A106547" t="s">
        <v>114718</v>
      </c>
      <c r="B106547" s="9" t="s">
        <v>105722</v>
      </c>
      <c r="C106547" s="1" t="s">
        <v>4</v>
      </c>
      <c r="D106547" s="1" t="s">
        <v>114604</v>
      </c>
      <c r="E106547" s="1"/>
      <c r="F106547" s="1"/>
      <c r="G106547" t="s">
        <v>114614</v>
      </c>
      <c r="H106547"/>
      <c r="K106547" s="1"/>
    </row>
    <row r="106548" spans="1:11" x14ac:dyDescent="0.25">
      <c r="A106548" t="s">
        <v>114718</v>
      </c>
      <c r="B106548" s="9" t="s">
        <v>105723</v>
      </c>
      <c r="C106548" s="1" t="s">
        <v>4</v>
      </c>
      <c r="D106548" s="1" t="s">
        <v>114604</v>
      </c>
      <c r="E106548" s="1"/>
      <c r="F106548" s="1"/>
      <c r="G106548" t="s">
        <v>114614</v>
      </c>
      <c r="H106548"/>
      <c r="K106548" s="1"/>
    </row>
    <row r="106549" spans="1:11" x14ac:dyDescent="0.25">
      <c r="A106549" t="s">
        <v>114718</v>
      </c>
      <c r="B106549" s="9" t="s">
        <v>105724</v>
      </c>
      <c r="C106549" s="1" t="s">
        <v>4</v>
      </c>
      <c r="D106549" s="1" t="s">
        <v>114604</v>
      </c>
      <c r="E106549" s="1"/>
      <c r="F106549" s="1"/>
      <c r="G106549" t="s">
        <v>114614</v>
      </c>
      <c r="H106549"/>
      <c r="K106549" s="1"/>
    </row>
    <row r="106550" spans="1:11" x14ac:dyDescent="0.25">
      <c r="A106550" t="s">
        <v>114718</v>
      </c>
      <c r="B106550" s="9" t="s">
        <v>105725</v>
      </c>
      <c r="C106550" s="1" t="s">
        <v>4</v>
      </c>
      <c r="D106550" s="1" t="s">
        <v>114604</v>
      </c>
      <c r="E106550" s="1"/>
      <c r="F106550" s="1"/>
      <c r="G106550" t="s">
        <v>114614</v>
      </c>
      <c r="H106550"/>
      <c r="K106550" s="1"/>
    </row>
    <row r="106551" spans="1:11" x14ac:dyDescent="0.25">
      <c r="A106551" t="s">
        <v>114718</v>
      </c>
      <c r="B106551" s="9" t="s">
        <v>105726</v>
      </c>
      <c r="C106551" s="1" t="s">
        <v>4</v>
      </c>
      <c r="D106551" s="1" t="s">
        <v>114604</v>
      </c>
      <c r="E106551" s="1"/>
      <c r="F106551" s="1"/>
      <c r="G106551" t="s">
        <v>114614</v>
      </c>
      <c r="H106551"/>
      <c r="K106551" s="1"/>
    </row>
    <row r="106552" spans="1:11" x14ac:dyDescent="0.25">
      <c r="A106552" t="s">
        <v>114718</v>
      </c>
      <c r="B106552" s="9" t="s">
        <v>105727</v>
      </c>
      <c r="C106552" s="1" t="s">
        <v>4</v>
      </c>
      <c r="D106552" s="1" t="s">
        <v>114604</v>
      </c>
      <c r="E106552" s="1"/>
      <c r="F106552" s="1"/>
      <c r="G106552" t="s">
        <v>114614</v>
      </c>
      <c r="H106552"/>
      <c r="K106552" s="1"/>
    </row>
    <row r="106553" spans="1:11" x14ac:dyDescent="0.25">
      <c r="A106553" t="s">
        <v>114718</v>
      </c>
      <c r="B106553" s="9" t="s">
        <v>105728</v>
      </c>
      <c r="C106553" s="1" t="s">
        <v>4</v>
      </c>
      <c r="D106553" s="1" t="s">
        <v>114604</v>
      </c>
      <c r="E106553" s="1"/>
      <c r="F106553" s="1"/>
      <c r="G106553" t="s">
        <v>114614</v>
      </c>
      <c r="H106553"/>
      <c r="K106553" s="1"/>
    </row>
    <row r="106554" spans="1:11" x14ac:dyDescent="0.25">
      <c r="A106554" t="s">
        <v>114718</v>
      </c>
      <c r="B106554" s="9" t="s">
        <v>105729</v>
      </c>
      <c r="C106554" s="1" t="s">
        <v>4</v>
      </c>
      <c r="D106554" s="1" t="s">
        <v>114604</v>
      </c>
      <c r="E106554" s="1"/>
      <c r="F106554" s="1"/>
      <c r="G106554" t="s">
        <v>114614</v>
      </c>
      <c r="H106554"/>
      <c r="K106554" s="1"/>
    </row>
    <row r="106555" spans="1:11" x14ac:dyDescent="0.25">
      <c r="A106555" t="s">
        <v>114718</v>
      </c>
      <c r="B106555" s="9" t="s">
        <v>105730</v>
      </c>
      <c r="C106555" s="1" t="s">
        <v>4</v>
      </c>
      <c r="D106555" s="1" t="s">
        <v>114604</v>
      </c>
      <c r="E106555" s="1"/>
      <c r="F106555" s="1"/>
      <c r="G106555" t="s">
        <v>114614</v>
      </c>
      <c r="H106555"/>
      <c r="K106555" s="1"/>
    </row>
    <row r="106556" spans="1:11" x14ac:dyDescent="0.25">
      <c r="A106556" t="s">
        <v>114718</v>
      </c>
      <c r="B106556" s="9" t="s">
        <v>105731</v>
      </c>
      <c r="C106556" s="1" t="s">
        <v>4</v>
      </c>
      <c r="D106556" s="1" t="s">
        <v>114604</v>
      </c>
      <c r="E106556" s="1"/>
      <c r="F106556" s="1"/>
      <c r="G106556" t="s">
        <v>114614</v>
      </c>
      <c r="H106556"/>
      <c r="K106556" s="1"/>
    </row>
    <row r="106557" spans="1:11" x14ac:dyDescent="0.25">
      <c r="A106557" t="s">
        <v>114718</v>
      </c>
      <c r="B106557" s="9" t="s">
        <v>105732</v>
      </c>
      <c r="C106557" s="1" t="s">
        <v>4</v>
      </c>
      <c r="D106557" s="1" t="s">
        <v>114604</v>
      </c>
      <c r="E106557" s="1"/>
      <c r="F106557" s="1"/>
      <c r="G106557" t="s">
        <v>114614</v>
      </c>
      <c r="H106557"/>
      <c r="K106557" s="1"/>
    </row>
    <row r="106558" spans="1:11" x14ac:dyDescent="0.25">
      <c r="A106558" t="s">
        <v>114718</v>
      </c>
      <c r="B106558" s="9" t="s">
        <v>105733</v>
      </c>
      <c r="C106558" s="1" t="s">
        <v>4</v>
      </c>
      <c r="D106558" s="1" t="s">
        <v>114604</v>
      </c>
      <c r="E106558" s="1"/>
      <c r="F106558" s="1"/>
      <c r="G106558" t="s">
        <v>114614</v>
      </c>
      <c r="H106558"/>
      <c r="K106558" s="1"/>
    </row>
    <row r="106559" spans="1:11" x14ac:dyDescent="0.25">
      <c r="A106559" t="s">
        <v>114718</v>
      </c>
      <c r="B106559" s="9" t="s">
        <v>105734</v>
      </c>
      <c r="C106559" s="1" t="s">
        <v>4</v>
      </c>
      <c r="D106559" s="1" t="s">
        <v>114604</v>
      </c>
      <c r="E106559" s="1"/>
      <c r="F106559" s="1"/>
      <c r="G106559" t="s">
        <v>114614</v>
      </c>
      <c r="H106559"/>
      <c r="K106559" s="1"/>
    </row>
    <row r="106560" spans="1:11" x14ac:dyDescent="0.25">
      <c r="A106560" t="s">
        <v>114718</v>
      </c>
      <c r="B106560" s="9" t="s">
        <v>105735</v>
      </c>
      <c r="C106560" s="1" t="s">
        <v>4</v>
      </c>
      <c r="D106560" s="1" t="s">
        <v>114604</v>
      </c>
      <c r="E106560" s="1"/>
      <c r="F106560" s="1"/>
      <c r="G106560" t="s">
        <v>114614</v>
      </c>
      <c r="H106560"/>
      <c r="K106560" s="1"/>
    </row>
    <row r="106561" spans="1:11" x14ac:dyDescent="0.25">
      <c r="A106561" t="s">
        <v>114718</v>
      </c>
      <c r="B106561" s="9" t="s">
        <v>105736</v>
      </c>
      <c r="C106561" s="1" t="s">
        <v>4</v>
      </c>
      <c r="D106561" s="1" t="s">
        <v>114604</v>
      </c>
      <c r="E106561" s="1"/>
      <c r="F106561" s="1"/>
      <c r="G106561" t="s">
        <v>114614</v>
      </c>
      <c r="H106561"/>
      <c r="K106561" s="1"/>
    </row>
    <row r="106562" spans="1:11" x14ac:dyDescent="0.25">
      <c r="A106562" t="s">
        <v>114718</v>
      </c>
      <c r="B106562" s="9" t="s">
        <v>105737</v>
      </c>
      <c r="C106562" s="1" t="s">
        <v>4</v>
      </c>
      <c r="D106562" s="1" t="s">
        <v>114604</v>
      </c>
      <c r="E106562" s="1"/>
      <c r="F106562" s="1"/>
      <c r="G106562" t="s">
        <v>114614</v>
      </c>
      <c r="H106562"/>
      <c r="K106562" s="1"/>
    </row>
    <row r="106563" spans="1:11" x14ac:dyDescent="0.25">
      <c r="A106563" t="s">
        <v>114718</v>
      </c>
      <c r="B106563" s="9" t="s">
        <v>105738</v>
      </c>
      <c r="C106563" s="1" t="s">
        <v>4</v>
      </c>
      <c r="D106563" s="1" t="s">
        <v>114604</v>
      </c>
      <c r="E106563" s="1"/>
      <c r="F106563" s="1"/>
      <c r="G106563" t="s">
        <v>114614</v>
      </c>
      <c r="H106563"/>
      <c r="K106563" s="1"/>
    </row>
    <row r="106564" spans="1:11" x14ac:dyDescent="0.25">
      <c r="A106564" t="s">
        <v>114718</v>
      </c>
      <c r="B106564" s="9" t="s">
        <v>105739</v>
      </c>
      <c r="C106564" s="1" t="s">
        <v>4</v>
      </c>
      <c r="D106564" s="1" t="s">
        <v>114604</v>
      </c>
      <c r="E106564" s="1"/>
      <c r="F106564" s="1"/>
      <c r="G106564" t="s">
        <v>114614</v>
      </c>
      <c r="H106564"/>
      <c r="K106564" s="1"/>
    </row>
    <row r="106565" spans="1:11" x14ac:dyDescent="0.25">
      <c r="A106565" t="s">
        <v>114718</v>
      </c>
      <c r="B106565" s="9" t="s">
        <v>105740</v>
      </c>
      <c r="C106565" s="1" t="s">
        <v>4</v>
      </c>
      <c r="D106565" s="1" t="s">
        <v>114604</v>
      </c>
      <c r="E106565" s="1"/>
      <c r="F106565" s="1"/>
      <c r="G106565" t="s">
        <v>114614</v>
      </c>
      <c r="H106565"/>
      <c r="K106565" s="1"/>
    </row>
    <row r="106566" spans="1:11" x14ac:dyDescent="0.25">
      <c r="A106566" t="s">
        <v>114718</v>
      </c>
      <c r="B106566" s="9" t="s">
        <v>105741</v>
      </c>
      <c r="C106566" s="1" t="s">
        <v>4</v>
      </c>
      <c r="D106566" s="1" t="s">
        <v>114604</v>
      </c>
      <c r="E106566" s="1"/>
      <c r="F106566" s="1"/>
      <c r="G106566" t="s">
        <v>114614</v>
      </c>
      <c r="H106566"/>
      <c r="K106566" s="1"/>
    </row>
    <row r="106567" spans="1:11" x14ac:dyDescent="0.25">
      <c r="A106567" t="s">
        <v>114718</v>
      </c>
      <c r="B106567" s="9" t="s">
        <v>105742</v>
      </c>
      <c r="C106567" s="1" t="s">
        <v>4</v>
      </c>
      <c r="D106567" s="1" t="s">
        <v>114604</v>
      </c>
      <c r="E106567" s="1"/>
      <c r="F106567" s="1"/>
      <c r="G106567" t="s">
        <v>114614</v>
      </c>
      <c r="H106567"/>
      <c r="K106567" s="1"/>
    </row>
    <row r="106568" spans="1:11" x14ac:dyDescent="0.25">
      <c r="A106568" t="s">
        <v>114718</v>
      </c>
      <c r="B106568" s="9" t="s">
        <v>105743</v>
      </c>
      <c r="C106568" s="1" t="s">
        <v>4</v>
      </c>
      <c r="D106568" s="1" t="s">
        <v>114604</v>
      </c>
      <c r="E106568" s="1"/>
      <c r="F106568" s="1"/>
      <c r="G106568" t="s">
        <v>114614</v>
      </c>
      <c r="H106568"/>
      <c r="K106568" s="1"/>
    </row>
    <row r="106569" spans="1:11" x14ac:dyDescent="0.25">
      <c r="A106569" t="s">
        <v>114718</v>
      </c>
      <c r="B106569" s="9" t="s">
        <v>105744</v>
      </c>
      <c r="C106569" s="1" t="s">
        <v>4</v>
      </c>
      <c r="D106569" s="1" t="s">
        <v>114604</v>
      </c>
      <c r="E106569" s="1"/>
      <c r="F106569" s="1"/>
      <c r="G106569" t="s">
        <v>114614</v>
      </c>
      <c r="H106569"/>
      <c r="K106569" s="1"/>
    </row>
    <row r="106570" spans="1:11" x14ac:dyDescent="0.25">
      <c r="A106570" t="s">
        <v>114718</v>
      </c>
      <c r="B106570" s="9" t="s">
        <v>105745</v>
      </c>
      <c r="C106570" s="1" t="s">
        <v>4</v>
      </c>
      <c r="D106570" s="1" t="s">
        <v>114604</v>
      </c>
      <c r="E106570" s="1"/>
      <c r="F106570" s="1"/>
      <c r="G106570" t="s">
        <v>114614</v>
      </c>
      <c r="H106570"/>
      <c r="K106570" s="1"/>
    </row>
    <row r="106571" spans="1:11" x14ac:dyDescent="0.25">
      <c r="A106571" t="s">
        <v>114718</v>
      </c>
      <c r="B106571" s="9" t="s">
        <v>105746</v>
      </c>
      <c r="C106571" s="1" t="s">
        <v>4</v>
      </c>
      <c r="D106571" s="1" t="s">
        <v>114604</v>
      </c>
      <c r="E106571" s="1"/>
      <c r="F106571" s="1"/>
      <c r="G106571" t="s">
        <v>114614</v>
      </c>
      <c r="H106571"/>
      <c r="K106571" s="1"/>
    </row>
    <row r="106572" spans="1:11" x14ac:dyDescent="0.25">
      <c r="A106572" t="s">
        <v>114718</v>
      </c>
      <c r="B106572" s="9" t="s">
        <v>105747</v>
      </c>
      <c r="C106572" s="1" t="s">
        <v>4</v>
      </c>
      <c r="D106572" s="1" t="s">
        <v>114604</v>
      </c>
      <c r="E106572" s="1"/>
      <c r="F106572" s="1"/>
      <c r="G106572" t="s">
        <v>114614</v>
      </c>
      <c r="H106572"/>
      <c r="K106572" s="1"/>
    </row>
    <row r="106573" spans="1:11" x14ac:dyDescent="0.25">
      <c r="A106573" t="s">
        <v>114718</v>
      </c>
      <c r="B106573" s="9" t="s">
        <v>105748</v>
      </c>
      <c r="C106573" s="1" t="s">
        <v>4</v>
      </c>
      <c r="D106573" s="1" t="s">
        <v>114604</v>
      </c>
      <c r="E106573" s="1"/>
      <c r="F106573" s="1"/>
      <c r="G106573" t="s">
        <v>114614</v>
      </c>
      <c r="H106573"/>
      <c r="K106573" s="1"/>
    </row>
    <row r="106574" spans="1:11" x14ac:dyDescent="0.25">
      <c r="A106574" t="s">
        <v>114718</v>
      </c>
      <c r="B106574" s="9" t="s">
        <v>105749</v>
      </c>
      <c r="C106574" s="1" t="s">
        <v>4</v>
      </c>
      <c r="D106574" s="1" t="s">
        <v>114604</v>
      </c>
      <c r="E106574" s="1"/>
      <c r="F106574" s="1"/>
      <c r="G106574" t="s">
        <v>114614</v>
      </c>
      <c r="H106574"/>
      <c r="K106574" s="1"/>
    </row>
    <row r="106575" spans="1:11" x14ac:dyDescent="0.25">
      <c r="A106575" t="s">
        <v>114718</v>
      </c>
      <c r="B106575" s="9" t="s">
        <v>105750</v>
      </c>
      <c r="C106575" s="1" t="s">
        <v>4</v>
      </c>
      <c r="D106575" s="1" t="s">
        <v>114604</v>
      </c>
      <c r="E106575" s="1"/>
      <c r="F106575" s="1"/>
      <c r="G106575" t="s">
        <v>114614</v>
      </c>
      <c r="H106575"/>
      <c r="K106575" s="1"/>
    </row>
    <row r="106576" spans="1:11" x14ac:dyDescent="0.25">
      <c r="A106576" t="s">
        <v>114718</v>
      </c>
      <c r="B106576" s="9" t="s">
        <v>105751</v>
      </c>
      <c r="C106576" s="1" t="s">
        <v>4</v>
      </c>
      <c r="D106576" s="1" t="s">
        <v>114604</v>
      </c>
      <c r="E106576" s="1"/>
      <c r="F106576" s="1"/>
      <c r="G106576" t="s">
        <v>114614</v>
      </c>
      <c r="H106576"/>
      <c r="K106576" s="1"/>
    </row>
    <row r="106577" spans="1:11" x14ac:dyDescent="0.25">
      <c r="A106577" t="s">
        <v>114718</v>
      </c>
      <c r="B106577" s="9" t="s">
        <v>105752</v>
      </c>
      <c r="C106577" s="1" t="s">
        <v>4</v>
      </c>
      <c r="D106577" s="1" t="s">
        <v>114604</v>
      </c>
      <c r="E106577" s="1"/>
      <c r="F106577" s="1"/>
      <c r="G106577" t="s">
        <v>114614</v>
      </c>
      <c r="H106577"/>
      <c r="K106577" s="1"/>
    </row>
    <row r="106578" spans="1:11" x14ac:dyDescent="0.25">
      <c r="A106578" t="s">
        <v>114718</v>
      </c>
      <c r="B106578" s="9" t="s">
        <v>105753</v>
      </c>
      <c r="C106578" s="1" t="s">
        <v>4</v>
      </c>
      <c r="D106578" s="1" t="s">
        <v>114604</v>
      </c>
      <c r="E106578" s="1"/>
      <c r="F106578" s="1"/>
      <c r="G106578" t="s">
        <v>114614</v>
      </c>
      <c r="H106578"/>
      <c r="K106578" s="1"/>
    </row>
    <row r="106579" spans="1:11" x14ac:dyDescent="0.25">
      <c r="A106579" t="s">
        <v>114718</v>
      </c>
      <c r="B106579" s="9" t="s">
        <v>105754</v>
      </c>
      <c r="C106579" s="1" t="s">
        <v>4</v>
      </c>
      <c r="D106579" s="1" t="s">
        <v>114604</v>
      </c>
      <c r="E106579" s="1"/>
      <c r="F106579" s="1"/>
      <c r="G106579" t="s">
        <v>114614</v>
      </c>
      <c r="H106579"/>
      <c r="K106579" s="1"/>
    </row>
    <row r="106580" spans="1:11" x14ac:dyDescent="0.25">
      <c r="A106580" t="s">
        <v>114718</v>
      </c>
      <c r="B106580" s="9" t="s">
        <v>105755</v>
      </c>
      <c r="C106580" s="1" t="s">
        <v>4</v>
      </c>
      <c r="D106580" s="1" t="s">
        <v>114604</v>
      </c>
      <c r="E106580" s="1"/>
      <c r="F106580" s="1"/>
      <c r="G106580" t="s">
        <v>114614</v>
      </c>
      <c r="H106580"/>
      <c r="K106580" s="1"/>
    </row>
    <row r="106581" spans="1:11" x14ac:dyDescent="0.25">
      <c r="A106581" t="s">
        <v>114718</v>
      </c>
      <c r="B106581" s="9" t="s">
        <v>105756</v>
      </c>
      <c r="C106581" s="1" t="s">
        <v>4</v>
      </c>
      <c r="D106581" s="1" t="s">
        <v>114604</v>
      </c>
      <c r="E106581" s="1"/>
      <c r="F106581" s="1"/>
      <c r="G106581" t="s">
        <v>114614</v>
      </c>
      <c r="H106581"/>
      <c r="K106581" s="1"/>
    </row>
    <row r="106582" spans="1:11" x14ac:dyDescent="0.25">
      <c r="A106582" t="s">
        <v>114718</v>
      </c>
      <c r="B106582" s="9" t="s">
        <v>105757</v>
      </c>
      <c r="C106582" s="1" t="s">
        <v>4</v>
      </c>
      <c r="D106582" s="1" t="s">
        <v>114604</v>
      </c>
      <c r="E106582" s="1"/>
      <c r="F106582" s="1"/>
      <c r="G106582" t="s">
        <v>114614</v>
      </c>
      <c r="H106582"/>
      <c r="K106582" s="1"/>
    </row>
    <row r="106583" spans="1:11" x14ac:dyDescent="0.25">
      <c r="A106583" t="s">
        <v>114718</v>
      </c>
      <c r="B106583" s="9" t="s">
        <v>105758</v>
      </c>
      <c r="C106583" s="1" t="s">
        <v>4</v>
      </c>
      <c r="D106583" s="1" t="s">
        <v>114604</v>
      </c>
      <c r="E106583" s="1"/>
      <c r="F106583" s="1"/>
      <c r="G106583" t="s">
        <v>114614</v>
      </c>
      <c r="H106583"/>
      <c r="K106583" s="1"/>
    </row>
    <row r="106584" spans="1:11" x14ac:dyDescent="0.25">
      <c r="A106584" t="s">
        <v>114718</v>
      </c>
      <c r="B106584" s="9" t="s">
        <v>105759</v>
      </c>
      <c r="C106584" s="1" t="s">
        <v>4</v>
      </c>
      <c r="D106584" s="1" t="s">
        <v>114604</v>
      </c>
      <c r="E106584" s="1"/>
      <c r="F106584" s="1"/>
      <c r="G106584" t="s">
        <v>114614</v>
      </c>
      <c r="H106584"/>
      <c r="K106584" s="1"/>
    </row>
    <row r="106585" spans="1:11" x14ac:dyDescent="0.25">
      <c r="A106585" t="s">
        <v>114718</v>
      </c>
      <c r="B106585" s="9" t="s">
        <v>105760</v>
      </c>
      <c r="C106585" s="1" t="s">
        <v>4</v>
      </c>
      <c r="D106585" s="1" t="s">
        <v>114604</v>
      </c>
      <c r="E106585" s="1"/>
      <c r="F106585" s="1"/>
      <c r="G106585" t="s">
        <v>114614</v>
      </c>
      <c r="H106585"/>
      <c r="K106585" s="1"/>
    </row>
    <row r="106586" spans="1:11" x14ac:dyDescent="0.25">
      <c r="A106586" t="s">
        <v>114718</v>
      </c>
      <c r="B106586" s="9" t="s">
        <v>105761</v>
      </c>
      <c r="C106586" s="1" t="s">
        <v>4</v>
      </c>
      <c r="D106586" s="1" t="s">
        <v>114604</v>
      </c>
      <c r="E106586" s="1"/>
      <c r="F106586" s="1"/>
      <c r="G106586" t="s">
        <v>114614</v>
      </c>
      <c r="H106586"/>
      <c r="K106586" s="1"/>
    </row>
    <row r="106587" spans="1:11" x14ac:dyDescent="0.25">
      <c r="A106587" t="s">
        <v>114718</v>
      </c>
      <c r="B106587" s="9" t="s">
        <v>105762</v>
      </c>
      <c r="C106587" s="1" t="s">
        <v>4</v>
      </c>
      <c r="D106587" s="1" t="s">
        <v>114604</v>
      </c>
      <c r="E106587" s="1"/>
      <c r="F106587" s="1"/>
      <c r="G106587" t="s">
        <v>114614</v>
      </c>
      <c r="H106587"/>
      <c r="K106587" s="1"/>
    </row>
    <row r="106588" spans="1:11" x14ac:dyDescent="0.25">
      <c r="A106588" t="s">
        <v>114718</v>
      </c>
      <c r="B106588" s="9" t="s">
        <v>105763</v>
      </c>
      <c r="C106588" s="1" t="s">
        <v>4</v>
      </c>
      <c r="D106588" s="1" t="s">
        <v>114604</v>
      </c>
      <c r="E106588" s="1"/>
      <c r="F106588" s="1"/>
      <c r="G106588" t="s">
        <v>114614</v>
      </c>
      <c r="H106588"/>
      <c r="K106588" s="1"/>
    </row>
    <row r="106589" spans="1:11" x14ac:dyDescent="0.25">
      <c r="A106589" t="s">
        <v>114718</v>
      </c>
      <c r="B106589" s="9" t="s">
        <v>105764</v>
      </c>
      <c r="C106589" s="1" t="s">
        <v>4</v>
      </c>
      <c r="D106589" s="1" t="s">
        <v>114604</v>
      </c>
      <c r="E106589" s="1"/>
      <c r="F106589" s="1"/>
      <c r="G106589" t="s">
        <v>114614</v>
      </c>
      <c r="H106589"/>
      <c r="K106589" s="1"/>
    </row>
    <row r="106590" spans="1:11" x14ac:dyDescent="0.25">
      <c r="A106590" t="s">
        <v>114718</v>
      </c>
      <c r="B106590" s="9" t="s">
        <v>105765</v>
      </c>
      <c r="C106590" s="1" t="s">
        <v>4</v>
      </c>
      <c r="D106590" s="1" t="s">
        <v>114604</v>
      </c>
      <c r="E106590" s="1"/>
      <c r="F106590" s="1"/>
      <c r="G106590" t="s">
        <v>114614</v>
      </c>
      <c r="H106590"/>
      <c r="K106590" s="1"/>
    </row>
    <row r="106591" spans="1:11" x14ac:dyDescent="0.25">
      <c r="A106591" t="s">
        <v>114718</v>
      </c>
      <c r="B106591" s="9" t="s">
        <v>105766</v>
      </c>
      <c r="C106591" s="1" t="s">
        <v>4</v>
      </c>
      <c r="D106591" s="1" t="s">
        <v>114604</v>
      </c>
      <c r="E106591" s="1"/>
      <c r="F106591" s="1"/>
      <c r="G106591" t="s">
        <v>114614</v>
      </c>
      <c r="H106591"/>
      <c r="K106591" s="1"/>
    </row>
    <row r="106592" spans="1:11" x14ac:dyDescent="0.25">
      <c r="A106592" t="s">
        <v>114718</v>
      </c>
      <c r="B106592" s="9" t="s">
        <v>105767</v>
      </c>
      <c r="C106592" s="1" t="s">
        <v>4</v>
      </c>
      <c r="D106592" s="1" t="s">
        <v>114604</v>
      </c>
      <c r="E106592" s="1"/>
      <c r="F106592" s="1"/>
      <c r="G106592" t="s">
        <v>114614</v>
      </c>
      <c r="H106592"/>
      <c r="K106592" s="1"/>
    </row>
    <row r="106593" spans="1:11" x14ac:dyDescent="0.25">
      <c r="A106593" t="s">
        <v>114718</v>
      </c>
      <c r="B106593" s="9" t="s">
        <v>105768</v>
      </c>
      <c r="C106593" s="1" t="s">
        <v>4</v>
      </c>
      <c r="D106593" s="1" t="s">
        <v>114604</v>
      </c>
      <c r="E106593" s="1"/>
      <c r="F106593" s="1"/>
      <c r="G106593" t="s">
        <v>114614</v>
      </c>
      <c r="H106593"/>
      <c r="K106593" s="1"/>
    </row>
    <row r="106594" spans="1:11" x14ac:dyDescent="0.25">
      <c r="A106594" t="s">
        <v>114718</v>
      </c>
      <c r="B106594" s="9" t="s">
        <v>105769</v>
      </c>
      <c r="C106594" s="1" t="s">
        <v>4</v>
      </c>
      <c r="D106594" s="1" t="s">
        <v>114604</v>
      </c>
      <c r="E106594" s="1"/>
      <c r="F106594" s="1"/>
      <c r="G106594" t="s">
        <v>114614</v>
      </c>
      <c r="H106594"/>
      <c r="K106594" s="1"/>
    </row>
    <row r="106595" spans="1:11" x14ac:dyDescent="0.25">
      <c r="A106595" t="s">
        <v>114718</v>
      </c>
      <c r="B106595" s="9" t="s">
        <v>105770</v>
      </c>
      <c r="C106595" s="1" t="s">
        <v>4</v>
      </c>
      <c r="D106595" s="1" t="s">
        <v>114604</v>
      </c>
      <c r="E106595" s="1"/>
      <c r="F106595" s="1"/>
      <c r="G106595" t="s">
        <v>114614</v>
      </c>
      <c r="H106595"/>
      <c r="K106595" s="1"/>
    </row>
    <row r="106596" spans="1:11" x14ac:dyDescent="0.25">
      <c r="A106596" t="s">
        <v>114718</v>
      </c>
      <c r="B106596" s="9" t="s">
        <v>105771</v>
      </c>
      <c r="C106596" s="1" t="s">
        <v>4</v>
      </c>
      <c r="D106596" s="1" t="s">
        <v>114604</v>
      </c>
      <c r="E106596" s="1"/>
      <c r="F106596" s="1"/>
      <c r="G106596" t="s">
        <v>114614</v>
      </c>
      <c r="H106596"/>
      <c r="K106596" s="1"/>
    </row>
    <row r="106597" spans="1:11" x14ac:dyDescent="0.25">
      <c r="A106597" t="s">
        <v>114718</v>
      </c>
      <c r="B106597" s="9" t="s">
        <v>105772</v>
      </c>
      <c r="C106597" s="1" t="s">
        <v>4</v>
      </c>
      <c r="D106597" s="1" t="s">
        <v>114604</v>
      </c>
      <c r="E106597" s="1"/>
      <c r="F106597" s="1"/>
      <c r="G106597" t="s">
        <v>114614</v>
      </c>
      <c r="H106597"/>
      <c r="K106597" s="1"/>
    </row>
    <row r="106598" spans="1:11" x14ac:dyDescent="0.25">
      <c r="A106598" t="s">
        <v>114718</v>
      </c>
      <c r="B106598" s="9" t="s">
        <v>105773</v>
      </c>
      <c r="C106598" s="1" t="s">
        <v>4</v>
      </c>
      <c r="D106598" s="1" t="s">
        <v>114604</v>
      </c>
      <c r="E106598" s="1"/>
      <c r="F106598" s="1"/>
      <c r="G106598" t="s">
        <v>114614</v>
      </c>
      <c r="H106598"/>
      <c r="K106598" s="1"/>
    </row>
    <row r="106599" spans="1:11" x14ac:dyDescent="0.25">
      <c r="A106599" t="s">
        <v>114718</v>
      </c>
      <c r="B106599" s="9" t="s">
        <v>105774</v>
      </c>
      <c r="C106599" s="1" t="s">
        <v>4</v>
      </c>
      <c r="D106599" s="1" t="s">
        <v>114604</v>
      </c>
      <c r="E106599" s="1"/>
      <c r="F106599" s="1"/>
      <c r="G106599" t="s">
        <v>114614</v>
      </c>
      <c r="H106599"/>
      <c r="K106599" s="1"/>
    </row>
    <row r="106600" spans="1:11" x14ac:dyDescent="0.25">
      <c r="A106600" t="s">
        <v>114718</v>
      </c>
      <c r="B106600" s="9" t="s">
        <v>105775</v>
      </c>
      <c r="C106600" s="1" t="s">
        <v>4</v>
      </c>
      <c r="D106600" s="1" t="s">
        <v>114604</v>
      </c>
      <c r="E106600" s="1"/>
      <c r="F106600" s="1"/>
      <c r="G106600" t="s">
        <v>114614</v>
      </c>
      <c r="H106600"/>
      <c r="K106600" s="1"/>
    </row>
    <row r="106601" spans="1:11" x14ac:dyDescent="0.25">
      <c r="A106601" t="s">
        <v>114718</v>
      </c>
      <c r="B106601" s="9" t="s">
        <v>105776</v>
      </c>
      <c r="C106601" s="1" t="s">
        <v>4</v>
      </c>
      <c r="D106601" s="1" t="s">
        <v>114604</v>
      </c>
      <c r="E106601" s="1"/>
      <c r="F106601" s="1"/>
      <c r="G106601" t="s">
        <v>114614</v>
      </c>
      <c r="H106601"/>
      <c r="K106601" s="1"/>
    </row>
    <row r="106602" spans="1:11" x14ac:dyDescent="0.25">
      <c r="A106602" t="s">
        <v>114718</v>
      </c>
      <c r="B106602" s="9" t="s">
        <v>105777</v>
      </c>
      <c r="C106602" s="1" t="s">
        <v>4</v>
      </c>
      <c r="D106602" s="1" t="s">
        <v>114604</v>
      </c>
      <c r="E106602" s="1"/>
      <c r="F106602" s="1"/>
      <c r="G106602" t="s">
        <v>114614</v>
      </c>
      <c r="H106602"/>
      <c r="K106602" s="1"/>
    </row>
    <row r="106603" spans="1:11" x14ac:dyDescent="0.25">
      <c r="A106603" t="s">
        <v>114718</v>
      </c>
      <c r="B106603" s="9" t="s">
        <v>105778</v>
      </c>
      <c r="C106603" s="1" t="s">
        <v>4</v>
      </c>
      <c r="D106603" s="1" t="s">
        <v>114604</v>
      </c>
      <c r="E106603" s="1"/>
      <c r="F106603" s="1"/>
      <c r="G106603" t="s">
        <v>114614</v>
      </c>
      <c r="H106603"/>
      <c r="K106603" s="1"/>
    </row>
    <row r="106604" spans="1:11" x14ac:dyDescent="0.25">
      <c r="A106604" t="s">
        <v>114718</v>
      </c>
      <c r="B106604" s="9" t="s">
        <v>105779</v>
      </c>
      <c r="C106604" s="1" t="s">
        <v>4</v>
      </c>
      <c r="D106604" s="1" t="s">
        <v>114604</v>
      </c>
      <c r="E106604" s="1"/>
      <c r="F106604" s="1"/>
      <c r="G106604" t="s">
        <v>114614</v>
      </c>
      <c r="H106604"/>
      <c r="K106604" s="1"/>
    </row>
    <row r="106605" spans="1:11" x14ac:dyDescent="0.25">
      <c r="A106605" t="s">
        <v>114718</v>
      </c>
      <c r="B106605" s="9" t="s">
        <v>105780</v>
      </c>
      <c r="C106605" s="1" t="s">
        <v>4</v>
      </c>
      <c r="D106605" s="1" t="s">
        <v>114604</v>
      </c>
      <c r="E106605" s="1"/>
      <c r="F106605" s="1"/>
      <c r="G106605" t="s">
        <v>114614</v>
      </c>
      <c r="H106605"/>
      <c r="K106605" s="1"/>
    </row>
    <row r="106606" spans="1:11" x14ac:dyDescent="0.25">
      <c r="A106606" t="s">
        <v>114718</v>
      </c>
      <c r="B106606" s="9" t="s">
        <v>105781</v>
      </c>
      <c r="C106606" s="1" t="s">
        <v>4</v>
      </c>
      <c r="D106606" s="1" t="s">
        <v>114604</v>
      </c>
      <c r="E106606" s="1"/>
      <c r="F106606" s="1"/>
      <c r="G106606" t="s">
        <v>114614</v>
      </c>
      <c r="H106606"/>
      <c r="K106606" s="1"/>
    </row>
    <row r="106607" spans="1:11" x14ac:dyDescent="0.25">
      <c r="A106607" t="s">
        <v>114718</v>
      </c>
      <c r="B106607" s="9" t="s">
        <v>105782</v>
      </c>
      <c r="C106607" s="1" t="s">
        <v>4</v>
      </c>
      <c r="D106607" s="1" t="s">
        <v>114604</v>
      </c>
      <c r="E106607" s="1"/>
      <c r="F106607" s="1"/>
      <c r="G106607" t="s">
        <v>114614</v>
      </c>
      <c r="H106607"/>
      <c r="K106607" s="1"/>
    </row>
    <row r="106608" spans="1:11" x14ac:dyDescent="0.25">
      <c r="A106608" t="s">
        <v>114718</v>
      </c>
      <c r="B106608" s="9" t="s">
        <v>105783</v>
      </c>
      <c r="C106608" s="1" t="s">
        <v>4</v>
      </c>
      <c r="D106608" s="1" t="s">
        <v>114604</v>
      </c>
      <c r="E106608" s="1"/>
      <c r="F106608" s="1"/>
      <c r="G106608" t="s">
        <v>114614</v>
      </c>
      <c r="H106608"/>
      <c r="K106608" s="1"/>
    </row>
    <row r="106609" spans="1:11" x14ac:dyDescent="0.25">
      <c r="A106609" t="s">
        <v>114718</v>
      </c>
      <c r="B106609" s="9" t="s">
        <v>105784</v>
      </c>
      <c r="C106609" s="1" t="s">
        <v>4</v>
      </c>
      <c r="D106609" s="1" t="s">
        <v>114604</v>
      </c>
      <c r="E106609" s="1"/>
      <c r="F106609" s="1"/>
      <c r="G106609" t="s">
        <v>114614</v>
      </c>
      <c r="H106609"/>
      <c r="K106609" s="1"/>
    </row>
    <row r="106610" spans="1:11" x14ac:dyDescent="0.25">
      <c r="A106610" t="s">
        <v>114718</v>
      </c>
      <c r="B106610" s="9" t="s">
        <v>105785</v>
      </c>
      <c r="C106610" s="1" t="s">
        <v>4</v>
      </c>
      <c r="D106610" s="1" t="s">
        <v>114604</v>
      </c>
      <c r="E106610" s="1"/>
      <c r="F106610" s="1"/>
      <c r="G106610" t="s">
        <v>114614</v>
      </c>
      <c r="H106610"/>
      <c r="K106610" s="1"/>
    </row>
    <row r="106611" spans="1:11" x14ac:dyDescent="0.25">
      <c r="A106611" t="s">
        <v>114718</v>
      </c>
      <c r="B106611" s="9" t="s">
        <v>105786</v>
      </c>
      <c r="C106611" s="1" t="s">
        <v>4</v>
      </c>
      <c r="D106611" s="1" t="s">
        <v>114604</v>
      </c>
      <c r="E106611" s="1"/>
      <c r="F106611" s="1"/>
      <c r="G106611" t="s">
        <v>114614</v>
      </c>
      <c r="H106611"/>
      <c r="K106611" s="1"/>
    </row>
    <row r="106612" spans="1:11" x14ac:dyDescent="0.25">
      <c r="A106612" t="s">
        <v>114718</v>
      </c>
      <c r="B106612" s="9" t="s">
        <v>105787</v>
      </c>
      <c r="C106612" s="1" t="s">
        <v>4</v>
      </c>
      <c r="D106612" s="1" t="s">
        <v>114604</v>
      </c>
      <c r="E106612" s="1"/>
      <c r="F106612" s="1"/>
      <c r="G106612" t="s">
        <v>114614</v>
      </c>
      <c r="H106612"/>
      <c r="K106612" s="1"/>
    </row>
    <row r="106613" spans="1:11" x14ac:dyDescent="0.25">
      <c r="A106613" t="s">
        <v>114718</v>
      </c>
      <c r="B106613" s="9" t="s">
        <v>105788</v>
      </c>
      <c r="C106613" s="1" t="s">
        <v>4</v>
      </c>
      <c r="D106613" s="1" t="s">
        <v>114604</v>
      </c>
      <c r="E106613" s="1"/>
      <c r="F106613" s="1"/>
      <c r="G106613" t="s">
        <v>114614</v>
      </c>
      <c r="H106613"/>
      <c r="K106613" s="1"/>
    </row>
    <row r="106614" spans="1:11" x14ac:dyDescent="0.25">
      <c r="A106614" t="s">
        <v>114718</v>
      </c>
      <c r="B106614" s="9" t="s">
        <v>105789</v>
      </c>
      <c r="C106614" s="1" t="s">
        <v>4</v>
      </c>
      <c r="D106614" s="1" t="s">
        <v>114604</v>
      </c>
      <c r="E106614" s="1"/>
      <c r="F106614" s="1"/>
      <c r="G106614" t="s">
        <v>114614</v>
      </c>
      <c r="H106614"/>
      <c r="K106614" s="1"/>
    </row>
    <row r="106615" spans="1:11" x14ac:dyDescent="0.25">
      <c r="A106615" t="s">
        <v>114718</v>
      </c>
      <c r="B106615" s="9" t="s">
        <v>105790</v>
      </c>
      <c r="C106615" s="1" t="s">
        <v>4</v>
      </c>
      <c r="D106615" s="1" t="s">
        <v>114604</v>
      </c>
      <c r="E106615" s="1"/>
      <c r="F106615" s="1"/>
      <c r="G106615" t="s">
        <v>114614</v>
      </c>
      <c r="H106615"/>
      <c r="K106615" s="1"/>
    </row>
    <row r="106616" spans="1:11" x14ac:dyDescent="0.25">
      <c r="A106616" t="s">
        <v>114718</v>
      </c>
      <c r="B106616" s="9" t="s">
        <v>105791</v>
      </c>
      <c r="C106616" s="1" t="s">
        <v>4</v>
      </c>
      <c r="D106616" s="1" t="s">
        <v>114604</v>
      </c>
      <c r="E106616" s="1"/>
      <c r="F106616" s="1"/>
      <c r="G106616" t="s">
        <v>114614</v>
      </c>
      <c r="H106616"/>
      <c r="K106616" s="1"/>
    </row>
    <row r="106617" spans="1:11" x14ac:dyDescent="0.25">
      <c r="A106617" t="s">
        <v>114718</v>
      </c>
      <c r="B106617" s="9" t="s">
        <v>105792</v>
      </c>
      <c r="C106617" s="1" t="s">
        <v>4</v>
      </c>
      <c r="D106617" s="1" t="s">
        <v>114604</v>
      </c>
      <c r="E106617" s="1"/>
      <c r="F106617" s="1"/>
      <c r="G106617" t="s">
        <v>114614</v>
      </c>
      <c r="H106617"/>
      <c r="K106617" s="1"/>
    </row>
    <row r="106618" spans="1:11" x14ac:dyDescent="0.25">
      <c r="A106618" t="s">
        <v>114718</v>
      </c>
      <c r="B106618" s="9" t="s">
        <v>105793</v>
      </c>
      <c r="C106618" s="1" t="s">
        <v>4</v>
      </c>
      <c r="D106618" s="1" t="s">
        <v>114604</v>
      </c>
      <c r="E106618" s="1"/>
      <c r="F106618" s="1"/>
      <c r="G106618" t="s">
        <v>114614</v>
      </c>
      <c r="H106618"/>
      <c r="K106618" s="1"/>
    </row>
    <row r="106619" spans="1:11" x14ac:dyDescent="0.25">
      <c r="A106619" t="s">
        <v>114718</v>
      </c>
      <c r="B106619" s="9" t="s">
        <v>105794</v>
      </c>
      <c r="C106619" s="1" t="s">
        <v>4</v>
      </c>
      <c r="D106619" s="1" t="s">
        <v>114604</v>
      </c>
      <c r="E106619" s="1"/>
      <c r="F106619" s="1"/>
      <c r="G106619" t="s">
        <v>114614</v>
      </c>
      <c r="H106619"/>
      <c r="K106619" s="1"/>
    </row>
    <row r="106620" spans="1:11" x14ac:dyDescent="0.25">
      <c r="A106620" t="s">
        <v>114718</v>
      </c>
      <c r="B106620" s="9" t="s">
        <v>105795</v>
      </c>
      <c r="C106620" s="1" t="s">
        <v>4</v>
      </c>
      <c r="D106620" s="1" t="s">
        <v>114604</v>
      </c>
      <c r="E106620" s="1"/>
      <c r="F106620" s="1"/>
      <c r="G106620" t="s">
        <v>114614</v>
      </c>
      <c r="H106620"/>
      <c r="K106620" s="1"/>
    </row>
    <row r="106621" spans="1:11" x14ac:dyDescent="0.25">
      <c r="A106621" t="s">
        <v>114718</v>
      </c>
      <c r="B106621" s="9" t="s">
        <v>105796</v>
      </c>
      <c r="C106621" s="1" t="s">
        <v>4</v>
      </c>
      <c r="D106621" s="1" t="s">
        <v>114604</v>
      </c>
      <c r="E106621" s="1"/>
      <c r="F106621" s="1"/>
      <c r="G106621" t="s">
        <v>114614</v>
      </c>
      <c r="H106621"/>
      <c r="K106621" s="1"/>
    </row>
    <row r="106622" spans="1:11" x14ac:dyDescent="0.25">
      <c r="A106622" t="s">
        <v>114718</v>
      </c>
      <c r="B106622" s="9" t="s">
        <v>105797</v>
      </c>
      <c r="C106622" s="1" t="s">
        <v>4</v>
      </c>
      <c r="D106622" s="1" t="s">
        <v>114604</v>
      </c>
      <c r="E106622" s="1"/>
      <c r="F106622" s="1"/>
      <c r="G106622" t="s">
        <v>114614</v>
      </c>
      <c r="H106622"/>
      <c r="K106622" s="1"/>
    </row>
    <row r="106623" spans="1:11" x14ac:dyDescent="0.25">
      <c r="A106623" t="s">
        <v>114718</v>
      </c>
      <c r="B106623" s="9" t="s">
        <v>105798</v>
      </c>
      <c r="C106623" s="1" t="s">
        <v>4</v>
      </c>
      <c r="D106623" s="1" t="s">
        <v>114604</v>
      </c>
      <c r="E106623" s="1"/>
      <c r="F106623" s="1"/>
      <c r="G106623" t="s">
        <v>114614</v>
      </c>
      <c r="H106623"/>
      <c r="K106623" s="1"/>
    </row>
    <row r="106624" spans="1:11" x14ac:dyDescent="0.25">
      <c r="A106624" t="s">
        <v>114718</v>
      </c>
      <c r="B106624" s="9" t="s">
        <v>105799</v>
      </c>
      <c r="C106624" s="1" t="s">
        <v>4</v>
      </c>
      <c r="D106624" s="1" t="s">
        <v>114604</v>
      </c>
      <c r="E106624" s="1"/>
      <c r="F106624" s="1"/>
      <c r="G106624" t="s">
        <v>114614</v>
      </c>
      <c r="H106624"/>
      <c r="K106624" s="1"/>
    </row>
    <row r="106625" spans="1:11" x14ac:dyDescent="0.25">
      <c r="A106625" t="s">
        <v>114718</v>
      </c>
      <c r="B106625" s="9" t="s">
        <v>105800</v>
      </c>
      <c r="C106625" s="1" t="s">
        <v>4</v>
      </c>
      <c r="D106625" s="1" t="s">
        <v>114604</v>
      </c>
      <c r="E106625" s="1"/>
      <c r="F106625" s="1"/>
      <c r="G106625" t="s">
        <v>114614</v>
      </c>
      <c r="H106625"/>
      <c r="K106625" s="1"/>
    </row>
    <row r="106626" spans="1:11" x14ac:dyDescent="0.25">
      <c r="A106626" t="s">
        <v>114718</v>
      </c>
      <c r="B106626" s="9" t="s">
        <v>105801</v>
      </c>
      <c r="C106626" s="1" t="s">
        <v>4</v>
      </c>
      <c r="D106626" s="1" t="s">
        <v>114604</v>
      </c>
      <c r="E106626" s="1"/>
      <c r="F106626" s="1"/>
      <c r="G106626" t="s">
        <v>114614</v>
      </c>
      <c r="H106626"/>
      <c r="K106626" s="1"/>
    </row>
    <row r="106627" spans="1:11" x14ac:dyDescent="0.25">
      <c r="A106627" t="s">
        <v>114718</v>
      </c>
      <c r="B106627" s="9" t="s">
        <v>105802</v>
      </c>
      <c r="C106627" s="1" t="s">
        <v>4</v>
      </c>
      <c r="D106627" s="1" t="s">
        <v>114604</v>
      </c>
      <c r="E106627" s="1"/>
      <c r="F106627" s="1"/>
      <c r="G106627" t="s">
        <v>114614</v>
      </c>
      <c r="H106627"/>
      <c r="K106627" s="1"/>
    </row>
    <row r="106628" spans="1:11" x14ac:dyDescent="0.25">
      <c r="A106628" t="s">
        <v>114718</v>
      </c>
      <c r="B106628" s="9" t="s">
        <v>105803</v>
      </c>
      <c r="C106628" s="1" t="s">
        <v>4</v>
      </c>
      <c r="D106628" s="1" t="s">
        <v>114604</v>
      </c>
      <c r="E106628" s="1"/>
      <c r="F106628" s="1"/>
      <c r="G106628" t="s">
        <v>114614</v>
      </c>
      <c r="H106628"/>
      <c r="K106628" s="1"/>
    </row>
    <row r="106629" spans="1:11" x14ac:dyDescent="0.25">
      <c r="A106629" t="s">
        <v>114718</v>
      </c>
      <c r="B106629" s="9" t="s">
        <v>105804</v>
      </c>
      <c r="C106629" s="1" t="s">
        <v>4</v>
      </c>
      <c r="D106629" s="1" t="s">
        <v>114604</v>
      </c>
      <c r="E106629" s="1"/>
      <c r="F106629" s="1"/>
      <c r="G106629" t="s">
        <v>114614</v>
      </c>
      <c r="H106629"/>
      <c r="K106629" s="1"/>
    </row>
    <row r="106630" spans="1:11" x14ac:dyDescent="0.25">
      <c r="A106630" t="s">
        <v>114718</v>
      </c>
      <c r="B106630" s="9" t="s">
        <v>105805</v>
      </c>
      <c r="C106630" s="1" t="s">
        <v>4</v>
      </c>
      <c r="D106630" s="1" t="s">
        <v>114604</v>
      </c>
      <c r="E106630" s="1"/>
      <c r="F106630" s="1"/>
      <c r="G106630" t="s">
        <v>114614</v>
      </c>
      <c r="H106630"/>
      <c r="K106630" s="1"/>
    </row>
    <row r="106631" spans="1:11" x14ac:dyDescent="0.25">
      <c r="A106631" t="s">
        <v>114718</v>
      </c>
      <c r="B106631" s="9" t="s">
        <v>105806</v>
      </c>
      <c r="C106631" s="1" t="s">
        <v>4</v>
      </c>
      <c r="D106631" s="1" t="s">
        <v>114604</v>
      </c>
      <c r="E106631" s="1"/>
      <c r="F106631" s="1"/>
      <c r="G106631" t="s">
        <v>114614</v>
      </c>
      <c r="H106631"/>
      <c r="K106631" s="1"/>
    </row>
    <row r="106632" spans="1:11" x14ac:dyDescent="0.25">
      <c r="A106632" t="s">
        <v>114718</v>
      </c>
      <c r="B106632" s="9" t="s">
        <v>105807</v>
      </c>
      <c r="C106632" s="1" t="s">
        <v>4</v>
      </c>
      <c r="D106632" s="1" t="s">
        <v>114604</v>
      </c>
      <c r="E106632" s="1"/>
      <c r="F106632" s="1"/>
      <c r="G106632" t="s">
        <v>114614</v>
      </c>
      <c r="H106632"/>
      <c r="K106632" s="1"/>
    </row>
    <row r="106633" spans="1:11" x14ac:dyDescent="0.25">
      <c r="A106633" t="s">
        <v>114718</v>
      </c>
      <c r="B106633" s="9" t="s">
        <v>105808</v>
      </c>
      <c r="C106633" s="1" t="s">
        <v>4</v>
      </c>
      <c r="D106633" s="1" t="s">
        <v>114604</v>
      </c>
      <c r="E106633" s="1"/>
      <c r="F106633" s="1"/>
      <c r="G106633" t="s">
        <v>114614</v>
      </c>
      <c r="H106633"/>
      <c r="K106633" s="1"/>
    </row>
    <row r="106634" spans="1:11" x14ac:dyDescent="0.25">
      <c r="A106634" t="s">
        <v>114718</v>
      </c>
      <c r="B106634" s="9" t="s">
        <v>105809</v>
      </c>
      <c r="C106634" s="1" t="s">
        <v>4</v>
      </c>
      <c r="D106634" s="1" t="s">
        <v>114604</v>
      </c>
      <c r="E106634" s="1"/>
      <c r="F106634" s="1"/>
      <c r="G106634" t="s">
        <v>114614</v>
      </c>
      <c r="H106634"/>
      <c r="K106634" s="1"/>
    </row>
    <row r="106635" spans="1:11" x14ac:dyDescent="0.25">
      <c r="A106635" t="s">
        <v>114718</v>
      </c>
      <c r="B106635" s="9" t="s">
        <v>105810</v>
      </c>
      <c r="C106635" s="1" t="s">
        <v>4</v>
      </c>
      <c r="D106635" s="1" t="s">
        <v>114604</v>
      </c>
      <c r="E106635" s="1"/>
      <c r="F106635" s="1"/>
      <c r="G106635" t="s">
        <v>114614</v>
      </c>
      <c r="H106635"/>
      <c r="K106635" s="1"/>
    </row>
    <row r="106636" spans="1:11" x14ac:dyDescent="0.25">
      <c r="A106636" t="s">
        <v>114718</v>
      </c>
      <c r="B106636" s="9" t="s">
        <v>105811</v>
      </c>
      <c r="C106636" s="1" t="s">
        <v>4</v>
      </c>
      <c r="D106636" s="1" t="s">
        <v>114604</v>
      </c>
      <c r="E106636" s="1"/>
      <c r="F106636" s="1"/>
      <c r="G106636" t="s">
        <v>114614</v>
      </c>
      <c r="H106636"/>
      <c r="K106636" s="1"/>
    </row>
    <row r="106637" spans="1:11" x14ac:dyDescent="0.25">
      <c r="A106637" t="s">
        <v>114718</v>
      </c>
      <c r="B106637" s="9" t="s">
        <v>105812</v>
      </c>
      <c r="C106637" s="1" t="s">
        <v>4</v>
      </c>
      <c r="D106637" s="1" t="s">
        <v>114604</v>
      </c>
      <c r="E106637" s="1"/>
      <c r="F106637" s="1"/>
      <c r="G106637" t="s">
        <v>114614</v>
      </c>
      <c r="H106637"/>
      <c r="K106637" s="1"/>
    </row>
    <row r="106638" spans="1:11" x14ac:dyDescent="0.25">
      <c r="A106638" t="s">
        <v>114718</v>
      </c>
      <c r="B106638" s="9" t="s">
        <v>105813</v>
      </c>
      <c r="C106638" s="1" t="s">
        <v>4</v>
      </c>
      <c r="D106638" s="1" t="s">
        <v>114604</v>
      </c>
      <c r="E106638" s="1"/>
      <c r="F106638" s="1"/>
      <c r="G106638" t="s">
        <v>114614</v>
      </c>
      <c r="H106638"/>
      <c r="K106638" s="1"/>
    </row>
    <row r="106639" spans="1:11" x14ac:dyDescent="0.25">
      <c r="A106639" t="s">
        <v>114718</v>
      </c>
      <c r="B106639" s="9" t="s">
        <v>105814</v>
      </c>
      <c r="C106639" s="1" t="s">
        <v>4</v>
      </c>
      <c r="D106639" s="1" t="s">
        <v>114604</v>
      </c>
      <c r="E106639" s="1"/>
      <c r="F106639" s="1"/>
      <c r="G106639" t="s">
        <v>114614</v>
      </c>
      <c r="H106639"/>
      <c r="K106639" s="1"/>
    </row>
    <row r="106640" spans="1:11" x14ac:dyDescent="0.25">
      <c r="A106640" t="s">
        <v>114718</v>
      </c>
      <c r="B106640" s="9" t="s">
        <v>105815</v>
      </c>
      <c r="C106640" s="1" t="s">
        <v>4</v>
      </c>
      <c r="D106640" s="1" t="s">
        <v>114604</v>
      </c>
      <c r="E106640" s="1"/>
      <c r="F106640" s="1"/>
      <c r="G106640" t="s">
        <v>114614</v>
      </c>
      <c r="H106640"/>
      <c r="K106640" s="1"/>
    </row>
    <row r="106641" spans="1:11" x14ac:dyDescent="0.25">
      <c r="A106641" t="s">
        <v>114718</v>
      </c>
      <c r="B106641" s="9" t="s">
        <v>105816</v>
      </c>
      <c r="C106641" s="1" t="s">
        <v>4</v>
      </c>
      <c r="D106641" s="1" t="s">
        <v>114604</v>
      </c>
      <c r="E106641" s="1"/>
      <c r="F106641" s="1"/>
      <c r="G106641" t="s">
        <v>114614</v>
      </c>
      <c r="H106641"/>
      <c r="K106641" s="1"/>
    </row>
    <row r="106642" spans="1:11" x14ac:dyDescent="0.25">
      <c r="A106642" t="s">
        <v>114718</v>
      </c>
      <c r="B106642" s="9" t="s">
        <v>105817</v>
      </c>
      <c r="C106642" s="1" t="s">
        <v>4</v>
      </c>
      <c r="D106642" s="1" t="s">
        <v>114604</v>
      </c>
      <c r="E106642" s="1"/>
      <c r="F106642" s="1"/>
      <c r="G106642" t="s">
        <v>114614</v>
      </c>
      <c r="H106642"/>
      <c r="K106642" s="1"/>
    </row>
    <row r="106643" spans="1:11" x14ac:dyDescent="0.25">
      <c r="A106643" t="s">
        <v>114718</v>
      </c>
      <c r="B106643" s="9" t="s">
        <v>105818</v>
      </c>
      <c r="C106643" s="1" t="s">
        <v>4</v>
      </c>
      <c r="D106643" s="1" t="s">
        <v>114604</v>
      </c>
      <c r="E106643" s="1"/>
      <c r="F106643" s="1"/>
      <c r="G106643" t="s">
        <v>114614</v>
      </c>
      <c r="H106643"/>
      <c r="K106643" s="1"/>
    </row>
    <row r="106644" spans="1:11" x14ac:dyDescent="0.25">
      <c r="A106644" t="s">
        <v>114718</v>
      </c>
      <c r="B106644" s="9" t="s">
        <v>105819</v>
      </c>
      <c r="C106644" s="1" t="s">
        <v>4</v>
      </c>
      <c r="D106644" s="1" t="s">
        <v>114604</v>
      </c>
      <c r="E106644" s="1"/>
      <c r="F106644" s="1"/>
      <c r="G106644" t="s">
        <v>114614</v>
      </c>
      <c r="H106644"/>
      <c r="K106644" s="1"/>
    </row>
    <row r="106645" spans="1:11" x14ac:dyDescent="0.25">
      <c r="A106645" t="s">
        <v>114718</v>
      </c>
      <c r="B106645" s="9" t="s">
        <v>105820</v>
      </c>
      <c r="C106645" s="1" t="s">
        <v>4</v>
      </c>
      <c r="D106645" s="1" t="s">
        <v>114604</v>
      </c>
      <c r="E106645" s="1"/>
      <c r="F106645" s="1"/>
      <c r="G106645" t="s">
        <v>114614</v>
      </c>
      <c r="H106645"/>
      <c r="K106645" s="1"/>
    </row>
    <row r="106646" spans="1:11" x14ac:dyDescent="0.25">
      <c r="A106646" t="s">
        <v>114718</v>
      </c>
      <c r="B106646" s="9" t="s">
        <v>105821</v>
      </c>
      <c r="C106646" s="1" t="s">
        <v>4</v>
      </c>
      <c r="D106646" s="1" t="s">
        <v>114604</v>
      </c>
      <c r="E106646" s="1"/>
      <c r="F106646" s="1"/>
      <c r="G106646" t="s">
        <v>114614</v>
      </c>
      <c r="H106646"/>
      <c r="K106646" s="1"/>
    </row>
    <row r="106647" spans="1:11" x14ac:dyDescent="0.25">
      <c r="A106647" t="s">
        <v>114718</v>
      </c>
      <c r="B106647" s="9" t="s">
        <v>105822</v>
      </c>
      <c r="C106647" s="1" t="s">
        <v>4</v>
      </c>
      <c r="D106647" s="1" t="s">
        <v>114604</v>
      </c>
      <c r="E106647" s="1"/>
      <c r="F106647" s="1"/>
      <c r="G106647" t="s">
        <v>114614</v>
      </c>
      <c r="H106647"/>
      <c r="K106647" s="1"/>
    </row>
    <row r="106648" spans="1:11" x14ac:dyDescent="0.25">
      <c r="A106648" t="s">
        <v>114718</v>
      </c>
      <c r="B106648" s="9" t="s">
        <v>105823</v>
      </c>
      <c r="C106648" s="1" t="s">
        <v>4</v>
      </c>
      <c r="D106648" s="1" t="s">
        <v>114604</v>
      </c>
      <c r="E106648" s="1"/>
      <c r="F106648" s="1"/>
      <c r="G106648" t="s">
        <v>114614</v>
      </c>
      <c r="H106648"/>
      <c r="K106648" s="1"/>
    </row>
    <row r="106649" spans="1:11" x14ac:dyDescent="0.25">
      <c r="A106649" t="s">
        <v>114718</v>
      </c>
      <c r="B106649" s="9" t="s">
        <v>105824</v>
      </c>
      <c r="C106649" s="1" t="s">
        <v>4</v>
      </c>
      <c r="D106649" s="1" t="s">
        <v>114604</v>
      </c>
      <c r="E106649" s="1"/>
      <c r="F106649" s="1"/>
      <c r="G106649" t="s">
        <v>114614</v>
      </c>
      <c r="H106649"/>
      <c r="K106649" s="1"/>
    </row>
    <row r="106650" spans="1:11" x14ac:dyDescent="0.25">
      <c r="A106650" t="s">
        <v>114718</v>
      </c>
      <c r="B106650" s="9" t="s">
        <v>105825</v>
      </c>
      <c r="C106650" s="1" t="s">
        <v>4</v>
      </c>
      <c r="D106650" s="1" t="s">
        <v>114604</v>
      </c>
      <c r="E106650" s="1"/>
      <c r="F106650" s="1"/>
      <c r="G106650" t="s">
        <v>114614</v>
      </c>
      <c r="H106650"/>
      <c r="K106650" s="1"/>
    </row>
    <row r="106651" spans="1:11" x14ac:dyDescent="0.25">
      <c r="A106651" t="s">
        <v>114718</v>
      </c>
      <c r="B106651" s="9" t="s">
        <v>105826</v>
      </c>
      <c r="C106651" s="1" t="s">
        <v>4</v>
      </c>
      <c r="D106651" s="1" t="s">
        <v>114604</v>
      </c>
      <c r="E106651" s="1"/>
      <c r="F106651" s="1"/>
      <c r="G106651" t="s">
        <v>114614</v>
      </c>
      <c r="H106651"/>
      <c r="K106651" s="1"/>
    </row>
    <row r="106652" spans="1:11" x14ac:dyDescent="0.25">
      <c r="A106652" t="s">
        <v>114718</v>
      </c>
      <c r="B106652" s="9" t="s">
        <v>105827</v>
      </c>
      <c r="C106652" s="1" t="s">
        <v>4</v>
      </c>
      <c r="D106652" s="1" t="s">
        <v>114604</v>
      </c>
      <c r="E106652" s="1"/>
      <c r="F106652" s="1"/>
      <c r="G106652" t="s">
        <v>114614</v>
      </c>
      <c r="H106652"/>
      <c r="K106652" s="1"/>
    </row>
    <row r="106653" spans="1:11" x14ac:dyDescent="0.25">
      <c r="A106653" t="s">
        <v>114718</v>
      </c>
      <c r="B106653" s="9" t="s">
        <v>105828</v>
      </c>
      <c r="C106653" s="1" t="s">
        <v>4</v>
      </c>
      <c r="D106653" s="1" t="s">
        <v>114604</v>
      </c>
      <c r="E106653" s="1"/>
      <c r="F106653" s="1"/>
      <c r="G106653" t="s">
        <v>114614</v>
      </c>
      <c r="H106653"/>
      <c r="K106653" s="1"/>
    </row>
    <row r="106654" spans="1:11" x14ac:dyDescent="0.25">
      <c r="A106654" t="s">
        <v>114718</v>
      </c>
      <c r="B106654" s="9" t="s">
        <v>105829</v>
      </c>
      <c r="C106654" s="1" t="s">
        <v>4</v>
      </c>
      <c r="D106654" s="1" t="s">
        <v>114604</v>
      </c>
      <c r="E106654" s="1"/>
      <c r="F106654" s="1"/>
      <c r="G106654" t="s">
        <v>114614</v>
      </c>
      <c r="H106654"/>
      <c r="K106654" s="1"/>
    </row>
    <row r="106655" spans="1:11" x14ac:dyDescent="0.25">
      <c r="A106655" t="s">
        <v>114718</v>
      </c>
      <c r="B106655" s="9" t="s">
        <v>105830</v>
      </c>
      <c r="C106655" s="1" t="s">
        <v>4</v>
      </c>
      <c r="D106655" s="1" t="s">
        <v>114604</v>
      </c>
      <c r="E106655" s="1"/>
      <c r="F106655" s="1"/>
      <c r="G106655" t="s">
        <v>114614</v>
      </c>
      <c r="H106655"/>
      <c r="K106655" s="1"/>
    </row>
    <row r="106656" spans="1:11" x14ac:dyDescent="0.25">
      <c r="A106656" t="s">
        <v>114718</v>
      </c>
      <c r="B106656" s="9" t="s">
        <v>105831</v>
      </c>
      <c r="C106656" s="1" t="s">
        <v>4</v>
      </c>
      <c r="D106656" s="1" t="s">
        <v>114604</v>
      </c>
      <c r="E106656" s="1"/>
      <c r="F106656" s="1"/>
      <c r="G106656" t="s">
        <v>114614</v>
      </c>
      <c r="H106656"/>
      <c r="K106656" s="1"/>
    </row>
    <row r="106657" spans="1:11" x14ac:dyDescent="0.25">
      <c r="A106657" t="s">
        <v>114718</v>
      </c>
      <c r="B106657" s="9" t="s">
        <v>105832</v>
      </c>
      <c r="C106657" s="1" t="s">
        <v>4</v>
      </c>
      <c r="D106657" s="1" t="s">
        <v>114604</v>
      </c>
      <c r="E106657" s="1"/>
      <c r="F106657" s="1"/>
      <c r="G106657" t="s">
        <v>114614</v>
      </c>
      <c r="H106657"/>
      <c r="K106657" s="1"/>
    </row>
    <row r="106658" spans="1:11" x14ac:dyDescent="0.25">
      <c r="A106658" t="s">
        <v>114718</v>
      </c>
      <c r="B106658" s="9" t="s">
        <v>105833</v>
      </c>
      <c r="C106658" s="1" t="s">
        <v>4</v>
      </c>
      <c r="D106658" s="1" t="s">
        <v>114604</v>
      </c>
      <c r="E106658" s="1"/>
      <c r="F106658" s="1"/>
      <c r="G106658" t="s">
        <v>114614</v>
      </c>
      <c r="H106658"/>
      <c r="K106658" s="1"/>
    </row>
    <row r="106659" spans="1:11" x14ac:dyDescent="0.25">
      <c r="A106659" t="s">
        <v>114718</v>
      </c>
      <c r="B106659" s="9" t="s">
        <v>105834</v>
      </c>
      <c r="C106659" s="1" t="s">
        <v>4</v>
      </c>
      <c r="D106659" s="1" t="s">
        <v>114604</v>
      </c>
      <c r="E106659" s="1"/>
      <c r="F106659" s="1"/>
      <c r="G106659" t="s">
        <v>114614</v>
      </c>
      <c r="H106659"/>
      <c r="K106659" s="1"/>
    </row>
    <row r="106660" spans="1:11" x14ac:dyDescent="0.25">
      <c r="A106660" t="s">
        <v>114718</v>
      </c>
      <c r="B106660" s="9" t="s">
        <v>105835</v>
      </c>
      <c r="C106660" s="1" t="s">
        <v>4</v>
      </c>
      <c r="D106660" s="1" t="s">
        <v>114604</v>
      </c>
      <c r="E106660" s="1"/>
      <c r="F106660" s="1"/>
      <c r="G106660" t="s">
        <v>114614</v>
      </c>
      <c r="H106660"/>
      <c r="K106660" s="1"/>
    </row>
    <row r="106661" spans="1:11" x14ac:dyDescent="0.25">
      <c r="A106661" t="s">
        <v>114718</v>
      </c>
      <c r="B106661" s="9" t="s">
        <v>105836</v>
      </c>
      <c r="C106661" s="1" t="s">
        <v>4</v>
      </c>
      <c r="D106661" s="1" t="s">
        <v>114604</v>
      </c>
      <c r="E106661" s="1"/>
      <c r="F106661" s="1"/>
      <c r="G106661" t="s">
        <v>114614</v>
      </c>
      <c r="H106661"/>
      <c r="K106661" s="1"/>
    </row>
    <row r="106662" spans="1:11" x14ac:dyDescent="0.25">
      <c r="A106662" t="s">
        <v>114718</v>
      </c>
      <c r="B106662" s="9" t="s">
        <v>105837</v>
      </c>
      <c r="C106662" s="1" t="s">
        <v>4</v>
      </c>
      <c r="D106662" s="1" t="s">
        <v>114604</v>
      </c>
      <c r="E106662" s="1"/>
      <c r="F106662" s="1"/>
      <c r="G106662" t="s">
        <v>114614</v>
      </c>
      <c r="H106662"/>
      <c r="K106662" s="1"/>
    </row>
    <row r="106663" spans="1:11" x14ac:dyDescent="0.25">
      <c r="A106663" t="s">
        <v>114718</v>
      </c>
      <c r="B106663" s="9" t="s">
        <v>105838</v>
      </c>
      <c r="C106663" s="1" t="s">
        <v>4</v>
      </c>
      <c r="D106663" s="1" t="s">
        <v>114604</v>
      </c>
      <c r="E106663" s="1"/>
      <c r="F106663" s="1"/>
      <c r="G106663" t="s">
        <v>114614</v>
      </c>
      <c r="H106663"/>
      <c r="K106663" s="1"/>
    </row>
    <row r="106664" spans="1:11" x14ac:dyDescent="0.25">
      <c r="A106664" t="s">
        <v>114718</v>
      </c>
      <c r="B106664" s="9" t="s">
        <v>105839</v>
      </c>
      <c r="C106664" s="1" t="s">
        <v>4</v>
      </c>
      <c r="D106664" s="1" t="s">
        <v>114604</v>
      </c>
      <c r="E106664" s="1"/>
      <c r="F106664" s="1"/>
      <c r="G106664" t="s">
        <v>114614</v>
      </c>
      <c r="H106664"/>
      <c r="K106664" s="1"/>
    </row>
    <row r="106665" spans="1:11" x14ac:dyDescent="0.25">
      <c r="A106665" t="s">
        <v>114718</v>
      </c>
      <c r="B106665" s="9" t="s">
        <v>105840</v>
      </c>
      <c r="C106665" s="1" t="s">
        <v>4</v>
      </c>
      <c r="D106665" s="1" t="s">
        <v>114604</v>
      </c>
      <c r="E106665" s="1"/>
      <c r="F106665" s="1"/>
      <c r="G106665" t="s">
        <v>114614</v>
      </c>
      <c r="H106665"/>
      <c r="K106665" s="1"/>
    </row>
    <row r="106666" spans="1:11" x14ac:dyDescent="0.25">
      <c r="A106666" t="s">
        <v>114718</v>
      </c>
      <c r="B106666" s="9" t="s">
        <v>105841</v>
      </c>
      <c r="C106666" s="1" t="s">
        <v>4</v>
      </c>
      <c r="D106666" s="1" t="s">
        <v>114604</v>
      </c>
      <c r="E106666" s="1"/>
      <c r="F106666" s="1"/>
      <c r="G106666" t="s">
        <v>114614</v>
      </c>
      <c r="H106666"/>
      <c r="K106666" s="1"/>
    </row>
    <row r="106667" spans="1:11" x14ac:dyDescent="0.25">
      <c r="A106667" t="s">
        <v>114718</v>
      </c>
      <c r="B106667" s="9" t="s">
        <v>105842</v>
      </c>
      <c r="C106667" s="1" t="s">
        <v>4</v>
      </c>
      <c r="D106667" s="1" t="s">
        <v>114604</v>
      </c>
      <c r="E106667" s="1"/>
      <c r="F106667" s="1"/>
      <c r="G106667" t="s">
        <v>114614</v>
      </c>
      <c r="H106667"/>
      <c r="K106667" s="1"/>
    </row>
    <row r="106668" spans="1:11" x14ac:dyDescent="0.25">
      <c r="A106668" t="s">
        <v>114718</v>
      </c>
      <c r="B106668" s="9" t="s">
        <v>105843</v>
      </c>
      <c r="C106668" s="1" t="s">
        <v>4</v>
      </c>
      <c r="D106668" s="1" t="s">
        <v>114604</v>
      </c>
      <c r="E106668" s="1"/>
      <c r="F106668" s="1"/>
      <c r="G106668" t="s">
        <v>114614</v>
      </c>
      <c r="H106668"/>
      <c r="K106668" s="1"/>
    </row>
    <row r="106669" spans="1:11" x14ac:dyDescent="0.25">
      <c r="A106669" t="s">
        <v>114718</v>
      </c>
      <c r="B106669" s="9" t="s">
        <v>105844</v>
      </c>
      <c r="C106669" s="1" t="s">
        <v>4</v>
      </c>
      <c r="D106669" s="1" t="s">
        <v>114604</v>
      </c>
      <c r="E106669" s="1"/>
      <c r="F106669" s="1"/>
      <c r="G106669" t="s">
        <v>114614</v>
      </c>
      <c r="H106669"/>
      <c r="K106669" s="1"/>
    </row>
    <row r="106670" spans="1:11" x14ac:dyDescent="0.25">
      <c r="A106670" t="s">
        <v>114718</v>
      </c>
      <c r="B106670" s="9" t="s">
        <v>105845</v>
      </c>
      <c r="C106670" s="1" t="s">
        <v>4</v>
      </c>
      <c r="D106670" s="1" t="s">
        <v>114604</v>
      </c>
      <c r="E106670" s="1"/>
      <c r="F106670" s="1"/>
      <c r="G106670" t="s">
        <v>114614</v>
      </c>
      <c r="H106670"/>
      <c r="K106670" s="1"/>
    </row>
    <row r="106671" spans="1:11" x14ac:dyDescent="0.25">
      <c r="A106671" t="s">
        <v>114718</v>
      </c>
      <c r="B106671" s="9" t="s">
        <v>105846</v>
      </c>
      <c r="C106671" s="1" t="s">
        <v>4</v>
      </c>
      <c r="D106671" s="1" t="s">
        <v>114604</v>
      </c>
      <c r="E106671" s="1"/>
      <c r="F106671" s="1"/>
      <c r="G106671" t="s">
        <v>114614</v>
      </c>
      <c r="H106671"/>
      <c r="K106671" s="1"/>
    </row>
    <row r="106672" spans="1:11" x14ac:dyDescent="0.25">
      <c r="A106672" t="s">
        <v>114718</v>
      </c>
      <c r="B106672" s="9" t="s">
        <v>105847</v>
      </c>
      <c r="C106672" s="1" t="s">
        <v>4</v>
      </c>
      <c r="D106672" s="1" t="s">
        <v>114604</v>
      </c>
      <c r="E106672" s="1"/>
      <c r="F106672" s="1"/>
      <c r="G106672" t="s">
        <v>114614</v>
      </c>
      <c r="H106672"/>
      <c r="K106672" s="1"/>
    </row>
    <row r="106673" spans="1:11" x14ac:dyDescent="0.25">
      <c r="A106673" t="s">
        <v>114718</v>
      </c>
      <c r="B106673" s="9" t="s">
        <v>105848</v>
      </c>
      <c r="C106673" s="1" t="s">
        <v>4</v>
      </c>
      <c r="D106673" s="1" t="s">
        <v>114604</v>
      </c>
      <c r="E106673" s="1"/>
      <c r="F106673" s="1"/>
      <c r="G106673" t="s">
        <v>114614</v>
      </c>
      <c r="H106673"/>
      <c r="K106673" s="1"/>
    </row>
    <row r="106674" spans="1:11" x14ac:dyDescent="0.25">
      <c r="A106674" t="s">
        <v>114718</v>
      </c>
      <c r="B106674" s="9" t="s">
        <v>105849</v>
      </c>
      <c r="C106674" s="1" t="s">
        <v>4</v>
      </c>
      <c r="D106674" s="1" t="s">
        <v>114604</v>
      </c>
      <c r="E106674" s="1"/>
      <c r="F106674" s="1"/>
      <c r="G106674" t="s">
        <v>114614</v>
      </c>
      <c r="H106674"/>
      <c r="K106674" s="1"/>
    </row>
    <row r="106675" spans="1:11" x14ac:dyDescent="0.25">
      <c r="A106675" t="s">
        <v>114718</v>
      </c>
      <c r="B106675" s="9" t="s">
        <v>105850</v>
      </c>
      <c r="C106675" s="1" t="s">
        <v>4</v>
      </c>
      <c r="D106675" s="1" t="s">
        <v>114604</v>
      </c>
      <c r="E106675" s="1"/>
      <c r="F106675" s="1"/>
      <c r="G106675" t="s">
        <v>114614</v>
      </c>
      <c r="H106675"/>
      <c r="K106675" s="1"/>
    </row>
    <row r="106676" spans="1:11" x14ac:dyDescent="0.25">
      <c r="A106676" t="s">
        <v>114718</v>
      </c>
      <c r="B106676" s="9" t="s">
        <v>105851</v>
      </c>
      <c r="C106676" s="1" t="s">
        <v>4</v>
      </c>
      <c r="D106676" s="1" t="s">
        <v>114604</v>
      </c>
      <c r="E106676" s="1"/>
      <c r="F106676" s="1"/>
      <c r="G106676" t="s">
        <v>114614</v>
      </c>
      <c r="H106676"/>
      <c r="K106676" s="1"/>
    </row>
    <row r="106677" spans="1:11" x14ac:dyDescent="0.25">
      <c r="A106677" t="s">
        <v>114718</v>
      </c>
      <c r="B106677" s="9" t="s">
        <v>105852</v>
      </c>
      <c r="C106677" s="1" t="s">
        <v>4</v>
      </c>
      <c r="D106677" s="1" t="s">
        <v>114604</v>
      </c>
      <c r="E106677" s="1"/>
      <c r="F106677" s="1"/>
      <c r="G106677" t="s">
        <v>114614</v>
      </c>
      <c r="H106677"/>
      <c r="K106677" s="1"/>
    </row>
    <row r="106678" spans="1:11" x14ac:dyDescent="0.25">
      <c r="A106678" t="s">
        <v>114718</v>
      </c>
      <c r="B106678" s="9" t="s">
        <v>105853</v>
      </c>
      <c r="C106678" s="1" t="s">
        <v>4</v>
      </c>
      <c r="D106678" s="1" t="s">
        <v>114604</v>
      </c>
      <c r="E106678" s="1"/>
      <c r="F106678" s="1"/>
      <c r="G106678" t="s">
        <v>114614</v>
      </c>
      <c r="H106678"/>
      <c r="K106678" s="1"/>
    </row>
    <row r="106679" spans="1:11" x14ac:dyDescent="0.25">
      <c r="A106679" t="s">
        <v>114718</v>
      </c>
      <c r="B106679" s="9" t="s">
        <v>105854</v>
      </c>
      <c r="C106679" s="1" t="s">
        <v>4</v>
      </c>
      <c r="D106679" s="1" t="s">
        <v>114604</v>
      </c>
      <c r="E106679" s="1"/>
      <c r="F106679" s="1"/>
      <c r="G106679" t="s">
        <v>114614</v>
      </c>
      <c r="H106679"/>
      <c r="K106679" s="1"/>
    </row>
    <row r="106680" spans="1:11" x14ac:dyDescent="0.25">
      <c r="A106680" t="s">
        <v>114718</v>
      </c>
      <c r="B106680" s="9" t="s">
        <v>105855</v>
      </c>
      <c r="C106680" s="1" t="s">
        <v>4</v>
      </c>
      <c r="D106680" s="1" t="s">
        <v>114604</v>
      </c>
      <c r="E106680" s="1"/>
      <c r="F106680" s="1"/>
      <c r="G106680" t="s">
        <v>114614</v>
      </c>
      <c r="H106680"/>
      <c r="K106680" s="1"/>
    </row>
    <row r="106681" spans="1:11" x14ac:dyDescent="0.25">
      <c r="A106681" t="s">
        <v>114718</v>
      </c>
      <c r="B106681" s="9" t="s">
        <v>105856</v>
      </c>
      <c r="C106681" s="1" t="s">
        <v>4</v>
      </c>
      <c r="D106681" s="1" t="s">
        <v>114604</v>
      </c>
      <c r="E106681" s="1"/>
      <c r="F106681" s="1"/>
      <c r="G106681" t="s">
        <v>114614</v>
      </c>
      <c r="H106681"/>
      <c r="K106681" s="1"/>
    </row>
    <row r="106682" spans="1:11" x14ac:dyDescent="0.25">
      <c r="A106682" t="s">
        <v>114718</v>
      </c>
      <c r="B106682" s="9" t="s">
        <v>105857</v>
      </c>
      <c r="C106682" s="1" t="s">
        <v>4</v>
      </c>
      <c r="D106682" s="1" t="s">
        <v>114604</v>
      </c>
      <c r="E106682" s="1"/>
      <c r="F106682" s="1"/>
      <c r="G106682" t="s">
        <v>114614</v>
      </c>
      <c r="H106682"/>
      <c r="K106682" s="1"/>
    </row>
    <row r="106683" spans="1:11" x14ac:dyDescent="0.25">
      <c r="A106683" t="s">
        <v>114718</v>
      </c>
      <c r="B106683" s="9" t="s">
        <v>105858</v>
      </c>
      <c r="C106683" s="1" t="s">
        <v>4</v>
      </c>
      <c r="D106683" s="1" t="s">
        <v>114604</v>
      </c>
      <c r="E106683" s="1"/>
      <c r="F106683" s="1"/>
      <c r="G106683" t="s">
        <v>114614</v>
      </c>
      <c r="H106683"/>
      <c r="K106683" s="1"/>
    </row>
    <row r="106684" spans="1:11" x14ac:dyDescent="0.25">
      <c r="A106684" t="s">
        <v>114718</v>
      </c>
      <c r="B106684" s="9" t="s">
        <v>105859</v>
      </c>
      <c r="C106684" s="1" t="s">
        <v>4</v>
      </c>
      <c r="D106684" s="1" t="s">
        <v>114604</v>
      </c>
      <c r="E106684" s="1"/>
      <c r="F106684" s="1"/>
      <c r="G106684" t="s">
        <v>114614</v>
      </c>
      <c r="H106684"/>
      <c r="K106684" s="1"/>
    </row>
    <row r="106685" spans="1:11" x14ac:dyDescent="0.25">
      <c r="A106685" t="s">
        <v>114718</v>
      </c>
      <c r="B106685" s="9" t="s">
        <v>105860</v>
      </c>
      <c r="C106685" s="1" t="s">
        <v>4</v>
      </c>
      <c r="D106685" s="1" t="s">
        <v>114604</v>
      </c>
      <c r="E106685" s="1"/>
      <c r="F106685" s="1"/>
      <c r="G106685" t="s">
        <v>114614</v>
      </c>
      <c r="H106685"/>
      <c r="K106685" s="1"/>
    </row>
    <row r="106686" spans="1:11" x14ac:dyDescent="0.25">
      <c r="A106686" t="s">
        <v>114718</v>
      </c>
      <c r="B106686" s="9" t="s">
        <v>105861</v>
      </c>
      <c r="C106686" s="1" t="s">
        <v>4</v>
      </c>
      <c r="D106686" s="1" t="s">
        <v>114604</v>
      </c>
      <c r="E106686" s="1"/>
      <c r="F106686" s="1"/>
      <c r="G106686" t="s">
        <v>114614</v>
      </c>
      <c r="H106686"/>
      <c r="K106686" s="1"/>
    </row>
    <row r="106687" spans="1:11" x14ac:dyDescent="0.25">
      <c r="A106687" t="s">
        <v>114718</v>
      </c>
      <c r="B106687" s="9" t="s">
        <v>105862</v>
      </c>
      <c r="C106687" s="1" t="s">
        <v>4</v>
      </c>
      <c r="D106687" s="1" t="s">
        <v>114604</v>
      </c>
      <c r="E106687" s="1"/>
      <c r="F106687" s="1"/>
      <c r="G106687" t="s">
        <v>114614</v>
      </c>
      <c r="H106687"/>
      <c r="K106687" s="1"/>
    </row>
    <row r="106688" spans="1:11" x14ac:dyDescent="0.25">
      <c r="A106688" t="s">
        <v>114718</v>
      </c>
      <c r="B106688" s="9" t="s">
        <v>105863</v>
      </c>
      <c r="C106688" s="1" t="s">
        <v>4</v>
      </c>
      <c r="D106688" s="1" t="s">
        <v>114604</v>
      </c>
      <c r="E106688" s="1"/>
      <c r="F106688" s="1"/>
      <c r="G106688" t="s">
        <v>114614</v>
      </c>
      <c r="H106688"/>
      <c r="K106688" s="1"/>
    </row>
    <row r="106689" spans="1:11" x14ac:dyDescent="0.25">
      <c r="A106689" t="s">
        <v>114718</v>
      </c>
      <c r="B106689" s="9" t="s">
        <v>105864</v>
      </c>
      <c r="C106689" s="1" t="s">
        <v>4</v>
      </c>
      <c r="D106689" s="1" t="s">
        <v>114604</v>
      </c>
      <c r="E106689" s="1"/>
      <c r="F106689" s="1"/>
      <c r="G106689" t="s">
        <v>114614</v>
      </c>
      <c r="H106689"/>
      <c r="K106689" s="1"/>
    </row>
    <row r="106690" spans="1:11" x14ac:dyDescent="0.25">
      <c r="A106690" t="s">
        <v>114718</v>
      </c>
      <c r="B106690" s="9" t="s">
        <v>105865</v>
      </c>
      <c r="C106690" s="1" t="s">
        <v>4</v>
      </c>
      <c r="D106690" s="1" t="s">
        <v>114604</v>
      </c>
      <c r="E106690" s="1"/>
      <c r="F106690" s="1"/>
      <c r="G106690" t="s">
        <v>114614</v>
      </c>
      <c r="H106690"/>
      <c r="K106690" s="1"/>
    </row>
    <row r="106691" spans="1:11" x14ac:dyDescent="0.25">
      <c r="A106691" t="s">
        <v>114718</v>
      </c>
      <c r="B106691" s="9" t="s">
        <v>105866</v>
      </c>
      <c r="C106691" s="1" t="s">
        <v>4</v>
      </c>
      <c r="D106691" s="1" t="s">
        <v>114604</v>
      </c>
      <c r="E106691" s="1"/>
      <c r="F106691" s="1"/>
      <c r="G106691" t="s">
        <v>114614</v>
      </c>
      <c r="H106691"/>
      <c r="K106691" s="1"/>
    </row>
    <row r="106692" spans="1:11" x14ac:dyDescent="0.25">
      <c r="A106692" t="s">
        <v>114718</v>
      </c>
      <c r="B106692" s="9" t="s">
        <v>105867</v>
      </c>
      <c r="C106692" s="1" t="s">
        <v>4</v>
      </c>
      <c r="D106692" s="1" t="s">
        <v>114604</v>
      </c>
      <c r="E106692" s="1"/>
      <c r="F106692" s="1"/>
      <c r="G106692" t="s">
        <v>114614</v>
      </c>
      <c r="H106692"/>
      <c r="K106692" s="1"/>
    </row>
    <row r="106693" spans="1:11" x14ac:dyDescent="0.25">
      <c r="A106693" t="s">
        <v>114718</v>
      </c>
      <c r="B106693" s="9" t="s">
        <v>105868</v>
      </c>
      <c r="C106693" s="1" t="s">
        <v>4</v>
      </c>
      <c r="D106693" s="1" t="s">
        <v>114604</v>
      </c>
      <c r="E106693" s="1"/>
      <c r="F106693" s="1"/>
      <c r="G106693" t="s">
        <v>114614</v>
      </c>
      <c r="H106693"/>
      <c r="K106693" s="1"/>
    </row>
    <row r="106694" spans="1:11" x14ac:dyDescent="0.25">
      <c r="A106694" t="s">
        <v>114718</v>
      </c>
      <c r="B106694" s="9" t="s">
        <v>105869</v>
      </c>
      <c r="C106694" s="1" t="s">
        <v>4</v>
      </c>
      <c r="D106694" s="1" t="s">
        <v>114604</v>
      </c>
      <c r="E106694" s="1"/>
      <c r="F106694" s="1"/>
      <c r="G106694" t="s">
        <v>114614</v>
      </c>
      <c r="H106694"/>
      <c r="K106694" s="1"/>
    </row>
    <row r="106695" spans="1:11" x14ac:dyDescent="0.25">
      <c r="A106695" t="s">
        <v>114718</v>
      </c>
      <c r="B106695" s="9" t="s">
        <v>105870</v>
      </c>
      <c r="C106695" s="1" t="s">
        <v>4</v>
      </c>
      <c r="D106695" s="1" t="s">
        <v>114604</v>
      </c>
      <c r="E106695" s="1"/>
      <c r="F106695" s="1"/>
      <c r="G106695" t="s">
        <v>114614</v>
      </c>
      <c r="H106695"/>
      <c r="K106695" s="1"/>
    </row>
    <row r="106696" spans="1:11" x14ac:dyDescent="0.25">
      <c r="A106696" t="s">
        <v>114718</v>
      </c>
      <c r="B106696" s="9" t="s">
        <v>105871</v>
      </c>
      <c r="C106696" s="1" t="s">
        <v>4</v>
      </c>
      <c r="D106696" s="1" t="s">
        <v>114604</v>
      </c>
      <c r="E106696" s="1"/>
      <c r="F106696" s="1"/>
      <c r="G106696" t="s">
        <v>114614</v>
      </c>
      <c r="H106696"/>
      <c r="K106696" s="1"/>
    </row>
    <row r="106697" spans="1:11" x14ac:dyDescent="0.25">
      <c r="A106697" t="s">
        <v>114718</v>
      </c>
      <c r="B106697" s="9" t="s">
        <v>105872</v>
      </c>
      <c r="C106697" s="1" t="s">
        <v>4</v>
      </c>
      <c r="D106697" s="1" t="s">
        <v>114604</v>
      </c>
      <c r="E106697" s="1"/>
      <c r="F106697" s="1"/>
      <c r="G106697" t="s">
        <v>114614</v>
      </c>
      <c r="H106697"/>
      <c r="K106697" s="1"/>
    </row>
    <row r="106698" spans="1:11" x14ac:dyDescent="0.25">
      <c r="A106698" t="s">
        <v>114718</v>
      </c>
      <c r="B106698" s="9" t="s">
        <v>105873</v>
      </c>
      <c r="C106698" s="1" t="s">
        <v>4</v>
      </c>
      <c r="D106698" s="1" t="s">
        <v>114604</v>
      </c>
      <c r="E106698" s="1"/>
      <c r="F106698" s="1"/>
      <c r="G106698" t="s">
        <v>114614</v>
      </c>
      <c r="H106698"/>
      <c r="K106698" s="1"/>
    </row>
    <row r="106699" spans="1:11" x14ac:dyDescent="0.25">
      <c r="A106699" t="s">
        <v>114718</v>
      </c>
      <c r="B106699" s="9" t="s">
        <v>105874</v>
      </c>
      <c r="C106699" s="1" t="s">
        <v>4</v>
      </c>
      <c r="D106699" s="1" t="s">
        <v>114604</v>
      </c>
      <c r="E106699" s="1"/>
      <c r="F106699" s="1"/>
      <c r="G106699" t="s">
        <v>114614</v>
      </c>
      <c r="H106699"/>
      <c r="K106699" s="1"/>
    </row>
    <row r="106700" spans="1:11" x14ac:dyDescent="0.25">
      <c r="A106700" t="s">
        <v>114718</v>
      </c>
      <c r="B106700" s="9" t="s">
        <v>105875</v>
      </c>
      <c r="C106700" s="1" t="s">
        <v>4</v>
      </c>
      <c r="D106700" s="1" t="s">
        <v>114604</v>
      </c>
      <c r="E106700" s="1"/>
      <c r="F106700" s="1"/>
      <c r="G106700" t="s">
        <v>114614</v>
      </c>
      <c r="H106700"/>
      <c r="K106700" s="1"/>
    </row>
    <row r="106701" spans="1:11" x14ac:dyDescent="0.25">
      <c r="A106701" t="s">
        <v>114718</v>
      </c>
      <c r="B106701" s="9" t="s">
        <v>105876</v>
      </c>
      <c r="C106701" s="1" t="s">
        <v>4</v>
      </c>
      <c r="D106701" s="1" t="s">
        <v>114604</v>
      </c>
      <c r="E106701" s="1"/>
      <c r="F106701" s="1"/>
      <c r="G106701" t="s">
        <v>114614</v>
      </c>
      <c r="H106701"/>
      <c r="K106701" s="1"/>
    </row>
    <row r="106702" spans="1:11" x14ac:dyDescent="0.25">
      <c r="A106702" t="s">
        <v>114718</v>
      </c>
      <c r="B106702" s="9" t="s">
        <v>105877</v>
      </c>
      <c r="C106702" s="1" t="s">
        <v>4</v>
      </c>
      <c r="D106702" s="1" t="s">
        <v>114604</v>
      </c>
      <c r="E106702" s="1"/>
      <c r="F106702" s="1"/>
      <c r="G106702" t="s">
        <v>114614</v>
      </c>
      <c r="H106702"/>
      <c r="K106702" s="1"/>
    </row>
    <row r="106703" spans="1:11" x14ac:dyDescent="0.25">
      <c r="A106703" t="s">
        <v>114718</v>
      </c>
      <c r="B106703" s="9" t="s">
        <v>105878</v>
      </c>
      <c r="C106703" s="1" t="s">
        <v>4</v>
      </c>
      <c r="D106703" s="1" t="s">
        <v>114604</v>
      </c>
      <c r="E106703" s="1"/>
      <c r="F106703" s="1"/>
      <c r="G106703" t="s">
        <v>114614</v>
      </c>
      <c r="H106703"/>
      <c r="K106703" s="1"/>
    </row>
    <row r="106704" spans="1:11" x14ac:dyDescent="0.25">
      <c r="A106704" t="s">
        <v>114718</v>
      </c>
      <c r="B106704" s="9" t="s">
        <v>105879</v>
      </c>
      <c r="C106704" s="1" t="s">
        <v>4</v>
      </c>
      <c r="D106704" s="1" t="s">
        <v>114604</v>
      </c>
      <c r="E106704" s="1"/>
      <c r="F106704" s="1"/>
      <c r="G106704" t="s">
        <v>114614</v>
      </c>
      <c r="H106704"/>
      <c r="K106704" s="1"/>
    </row>
    <row r="106705" spans="1:11" x14ac:dyDescent="0.25">
      <c r="A106705" t="s">
        <v>114718</v>
      </c>
      <c r="B106705" s="9" t="s">
        <v>105880</v>
      </c>
      <c r="C106705" s="1" t="s">
        <v>4</v>
      </c>
      <c r="D106705" s="1" t="s">
        <v>114604</v>
      </c>
      <c r="E106705" s="1"/>
      <c r="F106705" s="1"/>
      <c r="G106705" t="s">
        <v>114614</v>
      </c>
      <c r="H106705"/>
      <c r="K106705" s="1"/>
    </row>
    <row r="106706" spans="1:11" x14ac:dyDescent="0.25">
      <c r="A106706" t="s">
        <v>114718</v>
      </c>
      <c r="B106706" s="9" t="s">
        <v>105881</v>
      </c>
      <c r="C106706" s="1" t="s">
        <v>4</v>
      </c>
      <c r="D106706" s="1" t="s">
        <v>114604</v>
      </c>
      <c r="E106706" s="1"/>
      <c r="F106706" s="1"/>
      <c r="G106706" t="s">
        <v>114614</v>
      </c>
      <c r="H106706"/>
      <c r="K106706" s="1"/>
    </row>
    <row r="106707" spans="1:11" x14ac:dyDescent="0.25">
      <c r="A106707" t="s">
        <v>114718</v>
      </c>
      <c r="B106707" s="9" t="s">
        <v>105882</v>
      </c>
      <c r="C106707" s="1" t="s">
        <v>4</v>
      </c>
      <c r="D106707" s="1" t="s">
        <v>114604</v>
      </c>
      <c r="E106707" s="1"/>
      <c r="F106707" s="1"/>
      <c r="G106707" t="s">
        <v>114614</v>
      </c>
      <c r="H106707"/>
      <c r="K106707" s="1"/>
    </row>
    <row r="106708" spans="1:11" x14ac:dyDescent="0.25">
      <c r="A106708" t="s">
        <v>114718</v>
      </c>
      <c r="B106708" s="9" t="s">
        <v>105883</v>
      </c>
      <c r="C106708" s="1" t="s">
        <v>4</v>
      </c>
      <c r="D106708" s="1" t="s">
        <v>114604</v>
      </c>
      <c r="E106708" s="1"/>
      <c r="F106708" s="1"/>
      <c r="G106708" t="s">
        <v>114614</v>
      </c>
      <c r="H106708"/>
      <c r="K106708" s="1"/>
    </row>
    <row r="106709" spans="1:11" x14ac:dyDescent="0.25">
      <c r="A106709" t="s">
        <v>114718</v>
      </c>
      <c r="B106709" s="9" t="s">
        <v>105884</v>
      </c>
      <c r="C106709" s="1" t="s">
        <v>4</v>
      </c>
      <c r="D106709" s="1" t="s">
        <v>114604</v>
      </c>
      <c r="E106709" s="1"/>
      <c r="F106709" s="1"/>
      <c r="G106709" t="s">
        <v>114614</v>
      </c>
      <c r="H106709"/>
      <c r="K106709" s="1"/>
    </row>
    <row r="106710" spans="1:11" x14ac:dyDescent="0.25">
      <c r="A106710" t="s">
        <v>114718</v>
      </c>
      <c r="B106710" s="9" t="s">
        <v>105885</v>
      </c>
      <c r="C106710" s="1" t="s">
        <v>4</v>
      </c>
      <c r="D106710" s="1" t="s">
        <v>114604</v>
      </c>
      <c r="E106710" s="1"/>
      <c r="F106710" s="1"/>
      <c r="G106710" t="s">
        <v>114614</v>
      </c>
      <c r="H106710"/>
      <c r="K106710" s="1"/>
    </row>
    <row r="106711" spans="1:11" x14ac:dyDescent="0.25">
      <c r="A106711" t="s">
        <v>114718</v>
      </c>
      <c r="B106711" s="9" t="s">
        <v>105886</v>
      </c>
      <c r="C106711" s="1" t="s">
        <v>4</v>
      </c>
      <c r="D106711" s="1" t="s">
        <v>114604</v>
      </c>
      <c r="E106711" s="1"/>
      <c r="F106711" s="1"/>
      <c r="G106711" t="s">
        <v>114614</v>
      </c>
      <c r="H106711"/>
      <c r="K106711" s="1"/>
    </row>
    <row r="106712" spans="1:11" x14ac:dyDescent="0.25">
      <c r="A106712" t="s">
        <v>114718</v>
      </c>
      <c r="B106712" s="9" t="s">
        <v>105887</v>
      </c>
      <c r="C106712" s="1" t="s">
        <v>4</v>
      </c>
      <c r="D106712" s="1" t="s">
        <v>114604</v>
      </c>
      <c r="E106712" s="1"/>
      <c r="F106712" s="1"/>
      <c r="G106712" t="s">
        <v>114614</v>
      </c>
      <c r="H106712"/>
      <c r="K106712" s="1"/>
    </row>
    <row r="106713" spans="1:11" x14ac:dyDescent="0.25">
      <c r="A106713" t="s">
        <v>114718</v>
      </c>
      <c r="B106713" s="9" t="s">
        <v>105888</v>
      </c>
      <c r="C106713" s="1" t="s">
        <v>4</v>
      </c>
      <c r="D106713" s="1" t="s">
        <v>114604</v>
      </c>
      <c r="E106713" s="1"/>
      <c r="F106713" s="1"/>
      <c r="G106713" t="s">
        <v>114614</v>
      </c>
      <c r="H106713"/>
      <c r="K106713" s="1"/>
    </row>
    <row r="106714" spans="1:11" x14ac:dyDescent="0.25">
      <c r="A106714" t="s">
        <v>114718</v>
      </c>
      <c r="B106714" s="9" t="s">
        <v>105889</v>
      </c>
      <c r="C106714" s="1" t="s">
        <v>4</v>
      </c>
      <c r="D106714" s="1" t="s">
        <v>114604</v>
      </c>
      <c r="E106714" s="1"/>
      <c r="F106714" s="1"/>
      <c r="G106714" t="s">
        <v>114614</v>
      </c>
      <c r="H106714"/>
      <c r="K106714" s="1"/>
    </row>
    <row r="106715" spans="1:11" x14ac:dyDescent="0.25">
      <c r="A106715" t="s">
        <v>114718</v>
      </c>
      <c r="B106715" s="9" t="s">
        <v>105890</v>
      </c>
      <c r="C106715" s="1" t="s">
        <v>4</v>
      </c>
      <c r="D106715" s="1" t="s">
        <v>114604</v>
      </c>
      <c r="E106715" s="1"/>
      <c r="F106715" s="1"/>
      <c r="G106715" t="s">
        <v>114614</v>
      </c>
      <c r="H106715"/>
      <c r="K106715" s="1"/>
    </row>
    <row r="106716" spans="1:11" x14ac:dyDescent="0.25">
      <c r="A106716" t="s">
        <v>114718</v>
      </c>
      <c r="B106716" s="9" t="s">
        <v>105891</v>
      </c>
      <c r="C106716" s="1" t="s">
        <v>4</v>
      </c>
      <c r="D106716" s="1" t="s">
        <v>114604</v>
      </c>
      <c r="E106716" s="1"/>
      <c r="F106716" s="1"/>
      <c r="G106716" t="s">
        <v>114614</v>
      </c>
      <c r="H106716"/>
      <c r="K106716" s="1"/>
    </row>
    <row r="106717" spans="1:11" x14ac:dyDescent="0.25">
      <c r="A106717" t="s">
        <v>114718</v>
      </c>
      <c r="B106717" s="9" t="s">
        <v>105892</v>
      </c>
      <c r="C106717" s="1" t="s">
        <v>4</v>
      </c>
      <c r="D106717" s="1" t="s">
        <v>114604</v>
      </c>
      <c r="E106717" s="1"/>
      <c r="F106717" s="1"/>
      <c r="G106717" t="s">
        <v>114614</v>
      </c>
      <c r="H106717"/>
      <c r="K106717" s="1"/>
    </row>
    <row r="106718" spans="1:11" x14ac:dyDescent="0.25">
      <c r="A106718" t="s">
        <v>114718</v>
      </c>
      <c r="B106718" s="9" t="s">
        <v>105893</v>
      </c>
      <c r="C106718" s="1" t="s">
        <v>4</v>
      </c>
      <c r="D106718" s="1" t="s">
        <v>114604</v>
      </c>
      <c r="E106718" s="1"/>
      <c r="F106718" s="1"/>
      <c r="G106718" t="s">
        <v>114614</v>
      </c>
      <c r="H106718"/>
      <c r="K106718" s="1"/>
    </row>
    <row r="106719" spans="1:11" x14ac:dyDescent="0.25">
      <c r="A106719" t="s">
        <v>114718</v>
      </c>
      <c r="B106719" s="9" t="s">
        <v>105894</v>
      </c>
      <c r="C106719" s="1" t="s">
        <v>4</v>
      </c>
      <c r="D106719" s="1" t="s">
        <v>114604</v>
      </c>
      <c r="E106719" s="1"/>
      <c r="F106719" s="1"/>
      <c r="G106719" t="s">
        <v>114614</v>
      </c>
      <c r="H106719"/>
      <c r="K106719" s="1"/>
    </row>
    <row r="106720" spans="1:11" x14ac:dyDescent="0.25">
      <c r="A106720" t="s">
        <v>114718</v>
      </c>
      <c r="B106720" s="9" t="s">
        <v>105895</v>
      </c>
      <c r="C106720" s="1" t="s">
        <v>4</v>
      </c>
      <c r="D106720" s="1" t="s">
        <v>114604</v>
      </c>
      <c r="E106720" s="1"/>
      <c r="F106720" s="1"/>
      <c r="G106720" t="s">
        <v>114614</v>
      </c>
      <c r="H106720"/>
      <c r="K106720" s="1"/>
    </row>
    <row r="106721" spans="1:11" x14ac:dyDescent="0.25">
      <c r="A106721" t="s">
        <v>114718</v>
      </c>
      <c r="B106721" s="9" t="s">
        <v>105896</v>
      </c>
      <c r="C106721" s="1" t="s">
        <v>4</v>
      </c>
      <c r="D106721" s="1" t="s">
        <v>114604</v>
      </c>
      <c r="E106721" s="1"/>
      <c r="F106721" s="1"/>
      <c r="G106721" t="s">
        <v>114614</v>
      </c>
      <c r="H106721"/>
      <c r="K106721" s="1"/>
    </row>
    <row r="106722" spans="1:11" x14ac:dyDescent="0.25">
      <c r="A106722" t="s">
        <v>114718</v>
      </c>
      <c r="B106722" s="9" t="s">
        <v>105897</v>
      </c>
      <c r="C106722" s="1" t="s">
        <v>4</v>
      </c>
      <c r="D106722" s="1" t="s">
        <v>114604</v>
      </c>
      <c r="E106722" s="1"/>
      <c r="F106722" s="1"/>
      <c r="G106722" t="s">
        <v>114614</v>
      </c>
      <c r="H106722"/>
      <c r="K106722" s="1"/>
    </row>
    <row r="106723" spans="1:11" x14ac:dyDescent="0.25">
      <c r="A106723" t="s">
        <v>114718</v>
      </c>
      <c r="B106723" s="9" t="s">
        <v>105898</v>
      </c>
      <c r="C106723" s="1" t="s">
        <v>4</v>
      </c>
      <c r="D106723" s="1" t="s">
        <v>114604</v>
      </c>
      <c r="E106723" s="1"/>
      <c r="F106723" s="1"/>
      <c r="G106723" t="s">
        <v>114614</v>
      </c>
      <c r="H106723"/>
      <c r="K106723" s="1"/>
    </row>
    <row r="106724" spans="1:11" x14ac:dyDescent="0.25">
      <c r="A106724" t="s">
        <v>114718</v>
      </c>
      <c r="B106724" s="9" t="s">
        <v>105899</v>
      </c>
      <c r="C106724" s="1" t="s">
        <v>4</v>
      </c>
      <c r="D106724" s="1" t="s">
        <v>114604</v>
      </c>
      <c r="E106724" s="1"/>
      <c r="F106724" s="1"/>
      <c r="G106724" t="s">
        <v>114614</v>
      </c>
      <c r="H106724"/>
      <c r="K106724" s="1"/>
    </row>
    <row r="106725" spans="1:11" x14ac:dyDescent="0.25">
      <c r="A106725" t="s">
        <v>114718</v>
      </c>
      <c r="B106725" s="9" t="s">
        <v>105900</v>
      </c>
      <c r="C106725" s="1" t="s">
        <v>4</v>
      </c>
      <c r="D106725" s="1" t="s">
        <v>114604</v>
      </c>
      <c r="E106725" s="1"/>
      <c r="F106725" s="1"/>
      <c r="G106725" t="s">
        <v>114614</v>
      </c>
      <c r="H106725"/>
      <c r="K106725" s="1"/>
    </row>
    <row r="106726" spans="1:11" x14ac:dyDescent="0.25">
      <c r="A106726" t="s">
        <v>114718</v>
      </c>
      <c r="B106726" s="9" t="s">
        <v>105901</v>
      </c>
      <c r="C106726" s="1" t="s">
        <v>4</v>
      </c>
      <c r="D106726" s="1" t="s">
        <v>114604</v>
      </c>
      <c r="E106726" s="1"/>
      <c r="F106726" s="1"/>
      <c r="G106726" t="s">
        <v>114614</v>
      </c>
      <c r="H106726"/>
      <c r="K106726" s="1"/>
    </row>
    <row r="106727" spans="1:11" x14ac:dyDescent="0.25">
      <c r="A106727" t="s">
        <v>114718</v>
      </c>
      <c r="B106727" s="9" t="s">
        <v>105902</v>
      </c>
      <c r="C106727" s="1" t="s">
        <v>4</v>
      </c>
      <c r="D106727" s="1" t="s">
        <v>114604</v>
      </c>
      <c r="E106727" s="1"/>
      <c r="F106727" s="1"/>
      <c r="G106727" t="s">
        <v>114614</v>
      </c>
      <c r="H106727"/>
      <c r="K106727" s="1"/>
    </row>
    <row r="106728" spans="1:11" x14ac:dyDescent="0.25">
      <c r="A106728" t="s">
        <v>114718</v>
      </c>
      <c r="B106728" s="9" t="s">
        <v>105903</v>
      </c>
      <c r="C106728" s="1" t="s">
        <v>4</v>
      </c>
      <c r="D106728" s="1" t="s">
        <v>114604</v>
      </c>
      <c r="E106728" s="1"/>
      <c r="F106728" s="1"/>
      <c r="G106728" t="s">
        <v>114614</v>
      </c>
      <c r="H106728"/>
      <c r="K106728" s="1"/>
    </row>
    <row r="106729" spans="1:11" x14ac:dyDescent="0.25">
      <c r="A106729" t="s">
        <v>114718</v>
      </c>
      <c r="B106729" s="9" t="s">
        <v>105904</v>
      </c>
      <c r="C106729" s="1" t="s">
        <v>4</v>
      </c>
      <c r="D106729" s="1" t="s">
        <v>114604</v>
      </c>
      <c r="E106729" s="1"/>
      <c r="F106729" s="1"/>
      <c r="G106729" t="s">
        <v>114614</v>
      </c>
      <c r="H106729"/>
      <c r="K106729" s="1"/>
    </row>
    <row r="106730" spans="1:11" x14ac:dyDescent="0.25">
      <c r="A106730" t="s">
        <v>114718</v>
      </c>
      <c r="B106730" s="9" t="s">
        <v>105905</v>
      </c>
      <c r="C106730" s="1" t="s">
        <v>4</v>
      </c>
      <c r="D106730" s="1" t="s">
        <v>114604</v>
      </c>
      <c r="E106730" s="1"/>
      <c r="F106730" s="1"/>
      <c r="G106730" t="s">
        <v>114614</v>
      </c>
      <c r="H106730"/>
      <c r="K106730" s="1"/>
    </row>
    <row r="106731" spans="1:11" x14ac:dyDescent="0.25">
      <c r="A106731" t="s">
        <v>114718</v>
      </c>
      <c r="B106731" s="9" t="s">
        <v>105906</v>
      </c>
      <c r="C106731" s="1" t="s">
        <v>4</v>
      </c>
      <c r="D106731" s="1" t="s">
        <v>114604</v>
      </c>
      <c r="E106731" s="1"/>
      <c r="F106731" s="1"/>
      <c r="G106731" t="s">
        <v>114614</v>
      </c>
      <c r="H106731"/>
      <c r="K106731" s="1"/>
    </row>
    <row r="106732" spans="1:11" x14ac:dyDescent="0.25">
      <c r="A106732" t="s">
        <v>114718</v>
      </c>
      <c r="B106732" s="9" t="s">
        <v>105907</v>
      </c>
      <c r="C106732" s="1" t="s">
        <v>4</v>
      </c>
      <c r="D106732" s="1" t="s">
        <v>114604</v>
      </c>
      <c r="E106732" s="1"/>
      <c r="F106732" s="1"/>
      <c r="G106732" t="s">
        <v>114614</v>
      </c>
      <c r="H106732"/>
      <c r="K106732" s="1"/>
    </row>
    <row r="106733" spans="1:11" x14ac:dyDescent="0.25">
      <c r="A106733" t="s">
        <v>114718</v>
      </c>
      <c r="B106733" s="9" t="s">
        <v>105908</v>
      </c>
      <c r="C106733" s="1" t="s">
        <v>4</v>
      </c>
      <c r="D106733" s="1" t="s">
        <v>114604</v>
      </c>
      <c r="E106733" s="1"/>
      <c r="F106733" s="1"/>
      <c r="G106733" t="s">
        <v>114614</v>
      </c>
      <c r="H106733"/>
      <c r="K106733" s="1"/>
    </row>
    <row r="106734" spans="1:11" x14ac:dyDescent="0.25">
      <c r="A106734" t="s">
        <v>114718</v>
      </c>
      <c r="B106734" s="9" t="s">
        <v>105909</v>
      </c>
      <c r="C106734" s="1" t="s">
        <v>4</v>
      </c>
      <c r="D106734" s="1" t="s">
        <v>114604</v>
      </c>
      <c r="E106734" s="1"/>
      <c r="F106734" s="1"/>
      <c r="G106734" t="s">
        <v>114614</v>
      </c>
      <c r="H106734"/>
      <c r="K106734" s="1"/>
    </row>
    <row r="106735" spans="1:11" x14ac:dyDescent="0.25">
      <c r="A106735" t="s">
        <v>114718</v>
      </c>
      <c r="B106735" s="9" t="s">
        <v>105910</v>
      </c>
      <c r="C106735" s="1" t="s">
        <v>4</v>
      </c>
      <c r="D106735" s="1" t="s">
        <v>114604</v>
      </c>
      <c r="E106735" s="1"/>
      <c r="F106735" s="1"/>
      <c r="G106735" t="s">
        <v>114614</v>
      </c>
      <c r="H106735"/>
      <c r="K106735" s="1"/>
    </row>
    <row r="106736" spans="1:11" x14ac:dyDescent="0.25">
      <c r="A106736" t="s">
        <v>114718</v>
      </c>
      <c r="B106736" s="9" t="s">
        <v>105911</v>
      </c>
      <c r="C106736" s="1" t="s">
        <v>4</v>
      </c>
      <c r="D106736" s="1" t="s">
        <v>114604</v>
      </c>
      <c r="E106736" s="1"/>
      <c r="F106736" s="1"/>
      <c r="G106736" t="s">
        <v>114614</v>
      </c>
      <c r="H106736"/>
      <c r="K106736" s="1"/>
    </row>
    <row r="106737" spans="1:11" x14ac:dyDescent="0.25">
      <c r="A106737" t="s">
        <v>114718</v>
      </c>
      <c r="B106737" s="9" t="s">
        <v>105912</v>
      </c>
      <c r="C106737" s="1" t="s">
        <v>4</v>
      </c>
      <c r="D106737" s="1" t="s">
        <v>114604</v>
      </c>
      <c r="E106737" s="1"/>
      <c r="F106737" s="1"/>
      <c r="G106737" t="s">
        <v>114614</v>
      </c>
      <c r="H106737"/>
      <c r="K106737" s="1"/>
    </row>
    <row r="106738" spans="1:11" x14ac:dyDescent="0.25">
      <c r="A106738" t="s">
        <v>114718</v>
      </c>
      <c r="B106738" s="9" t="s">
        <v>105913</v>
      </c>
      <c r="C106738" s="1" t="s">
        <v>4</v>
      </c>
      <c r="D106738" s="1" t="s">
        <v>114604</v>
      </c>
      <c r="E106738" s="1"/>
      <c r="F106738" s="1"/>
      <c r="G106738" t="s">
        <v>114614</v>
      </c>
      <c r="H106738"/>
      <c r="K106738" s="1"/>
    </row>
    <row r="106739" spans="1:11" x14ac:dyDescent="0.25">
      <c r="A106739" t="s">
        <v>114718</v>
      </c>
      <c r="B106739" s="9" t="s">
        <v>105914</v>
      </c>
      <c r="C106739" s="1" t="s">
        <v>4</v>
      </c>
      <c r="D106739" s="1" t="s">
        <v>114604</v>
      </c>
      <c r="E106739" s="1"/>
      <c r="F106739" s="1"/>
      <c r="G106739" t="s">
        <v>114614</v>
      </c>
      <c r="H106739"/>
      <c r="K106739" s="1"/>
    </row>
    <row r="106740" spans="1:11" x14ac:dyDescent="0.25">
      <c r="A106740" t="s">
        <v>114718</v>
      </c>
      <c r="B106740" s="9" t="s">
        <v>105915</v>
      </c>
      <c r="C106740" s="1" t="s">
        <v>4</v>
      </c>
      <c r="D106740" s="1" t="s">
        <v>114604</v>
      </c>
      <c r="E106740" s="1"/>
      <c r="F106740" s="1"/>
      <c r="G106740" t="s">
        <v>114614</v>
      </c>
      <c r="H106740"/>
      <c r="K106740" s="1"/>
    </row>
    <row r="106741" spans="1:11" x14ac:dyDescent="0.25">
      <c r="A106741" t="s">
        <v>114718</v>
      </c>
      <c r="B106741" s="9" t="s">
        <v>105916</v>
      </c>
      <c r="C106741" s="1" t="s">
        <v>4</v>
      </c>
      <c r="D106741" s="1" t="s">
        <v>114604</v>
      </c>
      <c r="E106741" s="1"/>
      <c r="F106741" s="1"/>
      <c r="G106741" t="s">
        <v>114614</v>
      </c>
      <c r="H106741"/>
      <c r="K106741" s="1"/>
    </row>
    <row r="106742" spans="1:11" x14ac:dyDescent="0.25">
      <c r="A106742" t="s">
        <v>114718</v>
      </c>
      <c r="B106742" s="9" t="s">
        <v>105917</v>
      </c>
      <c r="C106742" s="1" t="s">
        <v>4</v>
      </c>
      <c r="D106742" s="1" t="s">
        <v>114604</v>
      </c>
      <c r="E106742" s="1"/>
      <c r="F106742" s="1"/>
      <c r="G106742" t="s">
        <v>114614</v>
      </c>
      <c r="H106742"/>
      <c r="K106742" s="1"/>
    </row>
    <row r="106743" spans="1:11" x14ac:dyDescent="0.25">
      <c r="A106743" t="s">
        <v>114718</v>
      </c>
      <c r="B106743" s="9" t="s">
        <v>105918</v>
      </c>
      <c r="C106743" s="1" t="s">
        <v>4</v>
      </c>
      <c r="D106743" s="1" t="s">
        <v>114604</v>
      </c>
      <c r="E106743" s="1"/>
      <c r="F106743" s="1"/>
      <c r="G106743" t="s">
        <v>114614</v>
      </c>
      <c r="H106743"/>
      <c r="K106743" s="1"/>
    </row>
    <row r="106744" spans="1:11" x14ac:dyDescent="0.25">
      <c r="A106744" t="s">
        <v>114718</v>
      </c>
      <c r="B106744" s="9" t="s">
        <v>105919</v>
      </c>
      <c r="C106744" s="1" t="s">
        <v>4</v>
      </c>
      <c r="D106744" s="1" t="s">
        <v>114604</v>
      </c>
      <c r="E106744" s="1"/>
      <c r="F106744" s="1"/>
      <c r="G106744" t="s">
        <v>114614</v>
      </c>
      <c r="H106744"/>
      <c r="K106744" s="1"/>
    </row>
    <row r="106745" spans="1:11" x14ac:dyDescent="0.25">
      <c r="A106745" t="s">
        <v>114718</v>
      </c>
      <c r="B106745" s="9" t="s">
        <v>105920</v>
      </c>
      <c r="C106745" s="1" t="s">
        <v>4</v>
      </c>
      <c r="D106745" s="1" t="s">
        <v>114604</v>
      </c>
      <c r="E106745" s="1"/>
      <c r="F106745" s="1"/>
      <c r="G106745" t="s">
        <v>114614</v>
      </c>
      <c r="H106745"/>
      <c r="K106745" s="1"/>
    </row>
    <row r="106746" spans="1:11" x14ac:dyDescent="0.25">
      <c r="A106746" t="s">
        <v>114718</v>
      </c>
      <c r="B106746" s="9" t="s">
        <v>105921</v>
      </c>
      <c r="C106746" s="1" t="s">
        <v>4</v>
      </c>
      <c r="D106746" s="1" t="s">
        <v>114604</v>
      </c>
      <c r="E106746" s="1"/>
      <c r="F106746" s="1"/>
      <c r="G106746" t="s">
        <v>114614</v>
      </c>
      <c r="H106746"/>
      <c r="K106746" s="1"/>
    </row>
    <row r="106747" spans="1:11" x14ac:dyDescent="0.25">
      <c r="A106747" t="s">
        <v>114718</v>
      </c>
      <c r="B106747" s="9" t="s">
        <v>105922</v>
      </c>
      <c r="C106747" s="1" t="s">
        <v>4</v>
      </c>
      <c r="D106747" s="1" t="s">
        <v>114604</v>
      </c>
      <c r="E106747" s="1"/>
      <c r="F106747" s="1"/>
      <c r="G106747" t="s">
        <v>114614</v>
      </c>
      <c r="H106747"/>
      <c r="K106747" s="1"/>
    </row>
    <row r="106748" spans="1:11" x14ac:dyDescent="0.25">
      <c r="A106748" t="s">
        <v>114718</v>
      </c>
      <c r="B106748" s="9" t="s">
        <v>105923</v>
      </c>
      <c r="C106748" s="1" t="s">
        <v>4</v>
      </c>
      <c r="D106748" s="1" t="s">
        <v>114604</v>
      </c>
      <c r="E106748" s="1"/>
      <c r="F106748" s="1"/>
      <c r="G106748" t="s">
        <v>114614</v>
      </c>
      <c r="H106748"/>
      <c r="K106748" s="1"/>
    </row>
    <row r="106749" spans="1:11" x14ac:dyDescent="0.25">
      <c r="A106749" t="s">
        <v>114718</v>
      </c>
      <c r="B106749" s="9" t="s">
        <v>105924</v>
      </c>
      <c r="C106749" s="1" t="s">
        <v>4</v>
      </c>
      <c r="D106749" s="1" t="s">
        <v>114604</v>
      </c>
      <c r="E106749" s="1"/>
      <c r="F106749" s="1"/>
      <c r="G106749" t="s">
        <v>114614</v>
      </c>
      <c r="H106749"/>
      <c r="K106749" s="1"/>
    </row>
    <row r="106750" spans="1:11" x14ac:dyDescent="0.25">
      <c r="A106750" t="s">
        <v>114718</v>
      </c>
      <c r="B106750" s="9" t="s">
        <v>105925</v>
      </c>
      <c r="C106750" s="1" t="s">
        <v>4</v>
      </c>
      <c r="D106750" s="1" t="s">
        <v>114604</v>
      </c>
      <c r="E106750" s="1"/>
      <c r="F106750" s="1"/>
      <c r="G106750" t="s">
        <v>114614</v>
      </c>
      <c r="H106750"/>
      <c r="K106750" s="1"/>
    </row>
    <row r="106751" spans="1:11" x14ac:dyDescent="0.25">
      <c r="A106751" t="s">
        <v>114718</v>
      </c>
      <c r="B106751" s="9" t="s">
        <v>105926</v>
      </c>
      <c r="C106751" s="1" t="s">
        <v>4</v>
      </c>
      <c r="D106751" s="1" t="s">
        <v>114604</v>
      </c>
      <c r="E106751" s="1"/>
      <c r="F106751" s="1"/>
      <c r="G106751" t="s">
        <v>114614</v>
      </c>
      <c r="H106751"/>
      <c r="K106751" s="1"/>
    </row>
    <row r="106752" spans="1:11" x14ac:dyDescent="0.25">
      <c r="A106752" t="s">
        <v>114718</v>
      </c>
      <c r="B106752" s="9" t="s">
        <v>105927</v>
      </c>
      <c r="C106752" s="1" t="s">
        <v>4</v>
      </c>
      <c r="D106752" s="1" t="s">
        <v>114604</v>
      </c>
      <c r="E106752" s="1"/>
      <c r="F106752" s="1"/>
      <c r="G106752" t="s">
        <v>114614</v>
      </c>
      <c r="H106752"/>
      <c r="K106752" s="1"/>
    </row>
    <row r="106753" spans="1:11" x14ac:dyDescent="0.25">
      <c r="A106753" t="s">
        <v>114718</v>
      </c>
      <c r="B106753" s="9" t="s">
        <v>105928</v>
      </c>
      <c r="C106753" s="1" t="s">
        <v>4</v>
      </c>
      <c r="D106753" s="1" t="s">
        <v>114604</v>
      </c>
      <c r="E106753" s="1"/>
      <c r="F106753" s="1"/>
      <c r="G106753" t="s">
        <v>114614</v>
      </c>
      <c r="H106753"/>
      <c r="K106753" s="1"/>
    </row>
    <row r="106754" spans="1:11" x14ac:dyDescent="0.25">
      <c r="A106754" t="s">
        <v>114718</v>
      </c>
      <c r="B106754" s="9" t="s">
        <v>105929</v>
      </c>
      <c r="C106754" s="1" t="s">
        <v>4</v>
      </c>
      <c r="D106754" s="1" t="s">
        <v>114604</v>
      </c>
      <c r="E106754" s="1"/>
      <c r="F106754" s="1"/>
      <c r="G106754" t="s">
        <v>114614</v>
      </c>
      <c r="H106754"/>
      <c r="K106754" s="1"/>
    </row>
    <row r="106755" spans="1:11" x14ac:dyDescent="0.25">
      <c r="A106755" t="s">
        <v>114718</v>
      </c>
      <c r="B106755" s="9" t="s">
        <v>105930</v>
      </c>
      <c r="C106755" s="1" t="s">
        <v>4</v>
      </c>
      <c r="D106755" s="1" t="s">
        <v>114604</v>
      </c>
      <c r="E106755" s="1"/>
      <c r="F106755" s="1"/>
      <c r="G106755" t="s">
        <v>114614</v>
      </c>
      <c r="H106755"/>
      <c r="K106755" s="1"/>
    </row>
    <row r="106756" spans="1:11" x14ac:dyDescent="0.25">
      <c r="A106756" t="s">
        <v>114718</v>
      </c>
      <c r="B106756" s="9" t="s">
        <v>105931</v>
      </c>
      <c r="C106756" s="1" t="s">
        <v>4</v>
      </c>
      <c r="D106756" s="1" t="s">
        <v>114604</v>
      </c>
      <c r="E106756" s="1"/>
      <c r="F106756" s="1"/>
      <c r="G106756" t="s">
        <v>114614</v>
      </c>
      <c r="H106756"/>
      <c r="K106756" s="1"/>
    </row>
    <row r="106757" spans="1:11" x14ac:dyDescent="0.25">
      <c r="A106757" t="s">
        <v>114718</v>
      </c>
      <c r="B106757" s="9" t="s">
        <v>105932</v>
      </c>
      <c r="C106757" s="1" t="s">
        <v>4</v>
      </c>
      <c r="D106757" s="1" t="s">
        <v>114604</v>
      </c>
      <c r="E106757" s="1"/>
      <c r="F106757" s="1"/>
      <c r="G106757" t="s">
        <v>114614</v>
      </c>
      <c r="H106757"/>
      <c r="K106757" s="1"/>
    </row>
    <row r="106758" spans="1:11" x14ac:dyDescent="0.25">
      <c r="A106758" t="s">
        <v>114718</v>
      </c>
      <c r="B106758" s="9" t="s">
        <v>105933</v>
      </c>
      <c r="C106758" s="1" t="s">
        <v>4</v>
      </c>
      <c r="D106758" s="1" t="s">
        <v>114604</v>
      </c>
      <c r="E106758" s="1"/>
      <c r="F106758" s="1"/>
      <c r="G106758" t="s">
        <v>114614</v>
      </c>
      <c r="H106758"/>
      <c r="K106758" s="1"/>
    </row>
    <row r="106759" spans="1:11" x14ac:dyDescent="0.25">
      <c r="A106759" t="s">
        <v>114718</v>
      </c>
      <c r="B106759" s="9" t="s">
        <v>105934</v>
      </c>
      <c r="C106759" s="1" t="s">
        <v>4</v>
      </c>
      <c r="D106759" s="1" t="s">
        <v>114604</v>
      </c>
      <c r="E106759" s="1"/>
      <c r="F106759" s="1"/>
      <c r="G106759" t="s">
        <v>114614</v>
      </c>
      <c r="H106759"/>
      <c r="K106759" s="1"/>
    </row>
    <row r="106760" spans="1:11" x14ac:dyDescent="0.25">
      <c r="A106760" t="s">
        <v>114718</v>
      </c>
      <c r="B106760" s="9" t="s">
        <v>105935</v>
      </c>
      <c r="C106760" s="1" t="s">
        <v>4</v>
      </c>
      <c r="D106760" s="1" t="s">
        <v>114604</v>
      </c>
      <c r="E106760" s="1"/>
      <c r="F106760" s="1"/>
      <c r="G106760" t="s">
        <v>114614</v>
      </c>
      <c r="H106760"/>
      <c r="K106760" s="1"/>
    </row>
    <row r="106761" spans="1:11" x14ac:dyDescent="0.25">
      <c r="A106761" t="s">
        <v>114718</v>
      </c>
      <c r="B106761" s="9" t="s">
        <v>105936</v>
      </c>
      <c r="C106761" s="1" t="s">
        <v>4</v>
      </c>
      <c r="D106761" s="1" t="s">
        <v>114604</v>
      </c>
      <c r="E106761" s="1"/>
      <c r="F106761" s="1"/>
      <c r="G106761" t="s">
        <v>114614</v>
      </c>
      <c r="H106761"/>
      <c r="K106761" s="1"/>
    </row>
    <row r="106762" spans="1:11" x14ac:dyDescent="0.25">
      <c r="A106762" t="s">
        <v>114718</v>
      </c>
      <c r="B106762" s="9" t="s">
        <v>105937</v>
      </c>
      <c r="C106762" s="1" t="s">
        <v>4</v>
      </c>
      <c r="D106762" s="1" t="s">
        <v>114604</v>
      </c>
      <c r="E106762" s="1"/>
      <c r="F106762" s="1"/>
      <c r="G106762" t="s">
        <v>114614</v>
      </c>
      <c r="H106762"/>
      <c r="K106762" s="1"/>
    </row>
    <row r="106763" spans="1:11" x14ac:dyDescent="0.25">
      <c r="A106763" t="s">
        <v>114718</v>
      </c>
      <c r="B106763" s="9" t="s">
        <v>105938</v>
      </c>
      <c r="C106763" s="1" t="s">
        <v>4</v>
      </c>
      <c r="D106763" s="1" t="s">
        <v>114604</v>
      </c>
      <c r="E106763" s="1"/>
      <c r="F106763" s="1"/>
      <c r="G106763" t="s">
        <v>114614</v>
      </c>
      <c r="H106763"/>
      <c r="K106763" s="1"/>
    </row>
    <row r="106764" spans="1:11" x14ac:dyDescent="0.25">
      <c r="A106764" t="s">
        <v>114718</v>
      </c>
      <c r="B106764" s="9" t="s">
        <v>105939</v>
      </c>
      <c r="C106764" s="1" t="s">
        <v>4</v>
      </c>
      <c r="D106764" s="1" t="s">
        <v>114604</v>
      </c>
      <c r="E106764" s="1"/>
      <c r="F106764" s="1"/>
      <c r="G106764" t="s">
        <v>114614</v>
      </c>
      <c r="H106764"/>
      <c r="K106764" s="1"/>
    </row>
    <row r="106765" spans="1:11" x14ac:dyDescent="0.25">
      <c r="A106765" t="s">
        <v>114718</v>
      </c>
      <c r="B106765" s="9" t="s">
        <v>105940</v>
      </c>
      <c r="C106765" s="1" t="s">
        <v>4</v>
      </c>
      <c r="D106765" s="1" t="s">
        <v>114604</v>
      </c>
      <c r="E106765" s="1"/>
      <c r="F106765" s="1"/>
      <c r="G106765" t="s">
        <v>114614</v>
      </c>
      <c r="H106765"/>
      <c r="K106765" s="1"/>
    </row>
    <row r="106766" spans="1:11" x14ac:dyDescent="0.25">
      <c r="A106766" t="s">
        <v>114718</v>
      </c>
      <c r="B106766" s="9" t="s">
        <v>105941</v>
      </c>
      <c r="C106766" s="1" t="s">
        <v>4</v>
      </c>
      <c r="D106766" s="1" t="s">
        <v>114604</v>
      </c>
      <c r="E106766" s="1"/>
      <c r="F106766" s="1"/>
      <c r="G106766" t="s">
        <v>114614</v>
      </c>
      <c r="H106766"/>
      <c r="K106766" s="1"/>
    </row>
    <row r="106767" spans="1:11" x14ac:dyDescent="0.25">
      <c r="A106767" t="s">
        <v>114718</v>
      </c>
      <c r="B106767" s="9" t="s">
        <v>105942</v>
      </c>
      <c r="C106767" s="1" t="s">
        <v>4</v>
      </c>
      <c r="D106767" s="1" t="s">
        <v>114604</v>
      </c>
      <c r="E106767" s="1"/>
      <c r="F106767" s="1"/>
      <c r="G106767" t="s">
        <v>114614</v>
      </c>
      <c r="H106767"/>
      <c r="K106767" s="1"/>
    </row>
    <row r="106768" spans="1:11" x14ac:dyDescent="0.25">
      <c r="A106768" t="s">
        <v>114718</v>
      </c>
      <c r="B106768" s="9" t="s">
        <v>105943</v>
      </c>
      <c r="C106768" s="1" t="s">
        <v>4</v>
      </c>
      <c r="D106768" s="1" t="s">
        <v>114604</v>
      </c>
      <c r="E106768" s="1"/>
      <c r="F106768" s="1"/>
      <c r="G106768" t="s">
        <v>114614</v>
      </c>
      <c r="H106768"/>
      <c r="K106768" s="1"/>
    </row>
    <row r="106769" spans="1:11" x14ac:dyDescent="0.25">
      <c r="A106769" t="s">
        <v>114718</v>
      </c>
      <c r="B106769" s="9" t="s">
        <v>105944</v>
      </c>
      <c r="C106769" s="1" t="s">
        <v>4</v>
      </c>
      <c r="D106769" s="1" t="s">
        <v>114604</v>
      </c>
      <c r="E106769" s="1"/>
      <c r="F106769" s="1"/>
      <c r="G106769" t="s">
        <v>114614</v>
      </c>
      <c r="H106769"/>
      <c r="K106769" s="1"/>
    </row>
    <row r="106770" spans="1:11" x14ac:dyDescent="0.25">
      <c r="A106770" t="s">
        <v>114718</v>
      </c>
      <c r="B106770" s="9" t="s">
        <v>105945</v>
      </c>
      <c r="C106770" s="1" t="s">
        <v>4</v>
      </c>
      <c r="D106770" s="1" t="s">
        <v>114604</v>
      </c>
      <c r="E106770" s="1"/>
      <c r="F106770" s="1"/>
      <c r="G106770" t="s">
        <v>114614</v>
      </c>
      <c r="H106770"/>
      <c r="K106770" s="1"/>
    </row>
    <row r="106771" spans="1:11" x14ac:dyDescent="0.25">
      <c r="A106771" t="s">
        <v>114718</v>
      </c>
      <c r="B106771" s="9" t="s">
        <v>105946</v>
      </c>
      <c r="C106771" s="1" t="s">
        <v>4</v>
      </c>
      <c r="D106771" s="1" t="s">
        <v>114604</v>
      </c>
      <c r="E106771" s="1"/>
      <c r="F106771" s="1"/>
      <c r="G106771" t="s">
        <v>114614</v>
      </c>
      <c r="H106771"/>
      <c r="K106771" s="1"/>
    </row>
    <row r="106772" spans="1:11" x14ac:dyDescent="0.25">
      <c r="A106772" t="s">
        <v>114718</v>
      </c>
      <c r="B106772" s="9" t="s">
        <v>105947</v>
      </c>
      <c r="C106772" s="1" t="s">
        <v>4</v>
      </c>
      <c r="D106772" s="1" t="s">
        <v>114604</v>
      </c>
      <c r="E106772" s="1"/>
      <c r="F106772" s="1"/>
      <c r="G106772" t="s">
        <v>114614</v>
      </c>
      <c r="H106772"/>
      <c r="K106772" s="1"/>
    </row>
    <row r="106773" spans="1:11" x14ac:dyDescent="0.25">
      <c r="A106773" t="s">
        <v>114718</v>
      </c>
      <c r="B106773" s="9" t="s">
        <v>105948</v>
      </c>
      <c r="C106773" s="1" t="s">
        <v>4</v>
      </c>
      <c r="D106773" s="1" t="s">
        <v>114604</v>
      </c>
      <c r="E106773" s="1"/>
      <c r="F106773" s="1"/>
      <c r="G106773" t="s">
        <v>114614</v>
      </c>
      <c r="H106773"/>
      <c r="K106773" s="1"/>
    </row>
    <row r="106774" spans="1:11" x14ac:dyDescent="0.25">
      <c r="A106774" t="s">
        <v>114718</v>
      </c>
      <c r="B106774" s="9" t="s">
        <v>105949</v>
      </c>
      <c r="C106774" s="1" t="s">
        <v>4</v>
      </c>
      <c r="D106774" s="1" t="s">
        <v>114604</v>
      </c>
      <c r="E106774" s="1"/>
      <c r="F106774" s="1"/>
      <c r="G106774" t="s">
        <v>114614</v>
      </c>
      <c r="H106774"/>
      <c r="K106774" s="1"/>
    </row>
    <row r="106775" spans="1:11" x14ac:dyDescent="0.25">
      <c r="A106775" t="s">
        <v>114718</v>
      </c>
      <c r="B106775" s="9" t="s">
        <v>105950</v>
      </c>
      <c r="C106775" s="1" t="s">
        <v>4</v>
      </c>
      <c r="D106775" s="1" t="s">
        <v>114604</v>
      </c>
      <c r="E106775" s="1"/>
      <c r="F106775" s="1"/>
      <c r="G106775" t="s">
        <v>114614</v>
      </c>
      <c r="H106775"/>
      <c r="K106775" s="1"/>
    </row>
    <row r="106776" spans="1:11" x14ac:dyDescent="0.25">
      <c r="A106776" t="s">
        <v>114718</v>
      </c>
      <c r="B106776" s="9" t="s">
        <v>105951</v>
      </c>
      <c r="C106776" s="1" t="s">
        <v>4</v>
      </c>
      <c r="D106776" s="1" t="s">
        <v>114604</v>
      </c>
      <c r="E106776" s="1"/>
      <c r="F106776" s="1"/>
      <c r="G106776" t="s">
        <v>114614</v>
      </c>
      <c r="H106776"/>
      <c r="K106776" s="1"/>
    </row>
    <row r="106777" spans="1:11" x14ac:dyDescent="0.25">
      <c r="A106777" t="s">
        <v>114718</v>
      </c>
      <c r="B106777" s="9" t="s">
        <v>105952</v>
      </c>
      <c r="C106777" s="1" t="s">
        <v>4</v>
      </c>
      <c r="D106777" s="1" t="s">
        <v>114604</v>
      </c>
      <c r="E106777" s="1"/>
      <c r="F106777" s="1"/>
      <c r="G106777" t="s">
        <v>114614</v>
      </c>
      <c r="H106777"/>
      <c r="K106777" s="1"/>
    </row>
    <row r="106778" spans="1:11" x14ac:dyDescent="0.25">
      <c r="A106778" t="s">
        <v>114718</v>
      </c>
      <c r="B106778" s="9" t="s">
        <v>105953</v>
      </c>
      <c r="C106778" s="1" t="s">
        <v>4</v>
      </c>
      <c r="D106778" s="1" t="s">
        <v>114604</v>
      </c>
      <c r="E106778" s="1"/>
      <c r="F106778" s="1"/>
      <c r="G106778" t="s">
        <v>114614</v>
      </c>
      <c r="H106778"/>
      <c r="K106778" s="1"/>
    </row>
    <row r="106779" spans="1:11" x14ac:dyDescent="0.25">
      <c r="A106779" t="s">
        <v>114718</v>
      </c>
      <c r="B106779" s="9" t="s">
        <v>105954</v>
      </c>
      <c r="C106779" s="1" t="s">
        <v>4</v>
      </c>
      <c r="D106779" s="1" t="s">
        <v>114604</v>
      </c>
      <c r="E106779" s="1"/>
      <c r="F106779" s="1"/>
      <c r="G106779" t="s">
        <v>114614</v>
      </c>
      <c r="H106779"/>
      <c r="K106779" s="1"/>
    </row>
    <row r="106780" spans="1:11" x14ac:dyDescent="0.25">
      <c r="A106780" t="s">
        <v>114718</v>
      </c>
      <c r="B106780" s="9" t="s">
        <v>105955</v>
      </c>
      <c r="C106780" s="1" t="s">
        <v>4</v>
      </c>
      <c r="D106780" s="1" t="s">
        <v>114604</v>
      </c>
      <c r="E106780" s="1"/>
      <c r="F106780" s="1"/>
      <c r="G106780" t="s">
        <v>114614</v>
      </c>
      <c r="H106780"/>
      <c r="K106780" s="1"/>
    </row>
    <row r="106781" spans="1:11" x14ac:dyDescent="0.25">
      <c r="A106781" t="s">
        <v>114718</v>
      </c>
      <c r="B106781" s="9" t="s">
        <v>105956</v>
      </c>
      <c r="C106781" s="1" t="s">
        <v>4</v>
      </c>
      <c r="D106781" s="1" t="s">
        <v>114604</v>
      </c>
      <c r="E106781" s="1"/>
      <c r="F106781" s="1"/>
      <c r="G106781" t="s">
        <v>114614</v>
      </c>
      <c r="H106781"/>
      <c r="K106781" s="1"/>
    </row>
    <row r="106782" spans="1:11" x14ac:dyDescent="0.25">
      <c r="A106782" t="s">
        <v>114718</v>
      </c>
      <c r="B106782" s="9" t="s">
        <v>105957</v>
      </c>
      <c r="C106782" s="1" t="s">
        <v>4</v>
      </c>
      <c r="D106782" s="1" t="s">
        <v>114604</v>
      </c>
      <c r="E106782" s="1"/>
      <c r="F106782" s="1"/>
      <c r="G106782" t="s">
        <v>114614</v>
      </c>
      <c r="H106782"/>
      <c r="K106782" s="1"/>
    </row>
    <row r="106783" spans="1:11" x14ac:dyDescent="0.25">
      <c r="A106783" t="s">
        <v>114718</v>
      </c>
      <c r="B106783" s="9" t="s">
        <v>105958</v>
      </c>
      <c r="C106783" s="1" t="s">
        <v>4</v>
      </c>
      <c r="D106783" s="1" t="s">
        <v>114604</v>
      </c>
      <c r="E106783" s="1"/>
      <c r="F106783" s="1"/>
      <c r="G106783" t="s">
        <v>114614</v>
      </c>
      <c r="H106783"/>
      <c r="K106783" s="1"/>
    </row>
    <row r="106784" spans="1:11" x14ac:dyDescent="0.25">
      <c r="A106784" t="s">
        <v>114718</v>
      </c>
      <c r="B106784" s="9" t="s">
        <v>105959</v>
      </c>
      <c r="C106784" s="1" t="s">
        <v>4</v>
      </c>
      <c r="D106784" s="1" t="s">
        <v>114604</v>
      </c>
      <c r="E106784" s="1"/>
      <c r="F106784" s="1"/>
      <c r="G106784" t="s">
        <v>114614</v>
      </c>
      <c r="H106784"/>
      <c r="K106784" s="1"/>
    </row>
    <row r="106785" spans="1:11" x14ac:dyDescent="0.25">
      <c r="A106785" t="s">
        <v>114718</v>
      </c>
      <c r="B106785" s="9" t="s">
        <v>105960</v>
      </c>
      <c r="C106785" s="1" t="s">
        <v>4</v>
      </c>
      <c r="D106785" s="1" t="s">
        <v>114604</v>
      </c>
      <c r="E106785" s="1"/>
      <c r="F106785" s="1"/>
      <c r="G106785" t="s">
        <v>114614</v>
      </c>
      <c r="H106785"/>
      <c r="K106785" s="1"/>
    </row>
    <row r="106786" spans="1:11" x14ac:dyDescent="0.25">
      <c r="A106786" t="s">
        <v>114718</v>
      </c>
      <c r="B106786" s="9" t="s">
        <v>105961</v>
      </c>
      <c r="C106786" s="1" t="s">
        <v>4</v>
      </c>
      <c r="D106786" s="1" t="s">
        <v>114604</v>
      </c>
      <c r="E106786" s="1"/>
      <c r="F106786" s="1"/>
      <c r="G106786" t="s">
        <v>114614</v>
      </c>
      <c r="H106786"/>
      <c r="K106786" s="1"/>
    </row>
    <row r="106787" spans="1:11" x14ac:dyDescent="0.25">
      <c r="A106787" t="s">
        <v>114718</v>
      </c>
      <c r="B106787" s="9" t="s">
        <v>105962</v>
      </c>
      <c r="C106787" s="1" t="s">
        <v>4</v>
      </c>
      <c r="D106787" s="1" t="s">
        <v>114604</v>
      </c>
      <c r="E106787" s="1"/>
      <c r="F106787" s="1"/>
      <c r="G106787" t="s">
        <v>114614</v>
      </c>
      <c r="H106787"/>
      <c r="K106787" s="1"/>
    </row>
    <row r="106788" spans="1:11" x14ac:dyDescent="0.25">
      <c r="A106788" t="s">
        <v>114718</v>
      </c>
      <c r="B106788" s="9" t="s">
        <v>105963</v>
      </c>
      <c r="C106788" s="1" t="s">
        <v>4</v>
      </c>
      <c r="D106788" s="1" t="s">
        <v>114604</v>
      </c>
      <c r="E106788" s="1"/>
      <c r="F106788" s="1"/>
      <c r="G106788" t="s">
        <v>114614</v>
      </c>
      <c r="H106788"/>
      <c r="K106788" s="1"/>
    </row>
    <row r="106789" spans="1:11" x14ac:dyDescent="0.25">
      <c r="A106789" t="s">
        <v>114718</v>
      </c>
      <c r="B106789" s="9" t="s">
        <v>105964</v>
      </c>
      <c r="C106789" s="1" t="s">
        <v>4</v>
      </c>
      <c r="D106789" s="1" t="s">
        <v>114604</v>
      </c>
      <c r="E106789" s="1"/>
      <c r="F106789" s="1"/>
      <c r="G106789" t="s">
        <v>114614</v>
      </c>
      <c r="H106789"/>
      <c r="K106789" s="1"/>
    </row>
    <row r="106790" spans="1:11" x14ac:dyDescent="0.25">
      <c r="A106790" t="s">
        <v>114718</v>
      </c>
      <c r="B106790" s="9" t="s">
        <v>105965</v>
      </c>
      <c r="C106790" s="1" t="s">
        <v>4</v>
      </c>
      <c r="D106790" s="1" t="s">
        <v>114604</v>
      </c>
      <c r="E106790" s="1"/>
      <c r="F106790" s="1"/>
      <c r="G106790" t="s">
        <v>114614</v>
      </c>
      <c r="H106790"/>
      <c r="K106790" s="1"/>
    </row>
    <row r="106791" spans="1:11" x14ac:dyDescent="0.25">
      <c r="A106791" t="s">
        <v>114718</v>
      </c>
      <c r="B106791" s="9" t="s">
        <v>105966</v>
      </c>
      <c r="C106791" s="1" t="s">
        <v>4</v>
      </c>
      <c r="D106791" s="1" t="s">
        <v>114604</v>
      </c>
      <c r="E106791" s="1"/>
      <c r="F106791" s="1"/>
      <c r="G106791" t="s">
        <v>114614</v>
      </c>
      <c r="H106791"/>
      <c r="K106791" s="1"/>
    </row>
    <row r="106792" spans="1:11" x14ac:dyDescent="0.25">
      <c r="A106792" t="s">
        <v>114718</v>
      </c>
      <c r="B106792" s="9" t="s">
        <v>105967</v>
      </c>
      <c r="C106792" s="1" t="s">
        <v>4</v>
      </c>
      <c r="D106792" s="1" t="s">
        <v>114604</v>
      </c>
      <c r="E106792" s="1"/>
      <c r="F106792" s="1"/>
      <c r="G106792" t="s">
        <v>114614</v>
      </c>
      <c r="H106792"/>
      <c r="K106792" s="1"/>
    </row>
    <row r="106793" spans="1:11" x14ac:dyDescent="0.25">
      <c r="A106793" t="s">
        <v>114718</v>
      </c>
      <c r="B106793" s="9" t="s">
        <v>105968</v>
      </c>
      <c r="C106793" s="1" t="s">
        <v>4</v>
      </c>
      <c r="D106793" s="1" t="s">
        <v>114604</v>
      </c>
      <c r="E106793" s="1"/>
      <c r="F106793" s="1"/>
      <c r="G106793" t="s">
        <v>114614</v>
      </c>
      <c r="H106793"/>
      <c r="K106793" s="1"/>
    </row>
    <row r="106794" spans="1:11" x14ac:dyDescent="0.25">
      <c r="A106794" t="s">
        <v>114718</v>
      </c>
      <c r="B106794" s="9" t="s">
        <v>105969</v>
      </c>
      <c r="C106794" s="1" t="s">
        <v>4</v>
      </c>
      <c r="D106794" s="1" t="s">
        <v>114604</v>
      </c>
      <c r="E106794" s="1"/>
      <c r="F106794" s="1"/>
      <c r="G106794" t="s">
        <v>114614</v>
      </c>
      <c r="H106794"/>
      <c r="K106794" s="1"/>
    </row>
    <row r="106795" spans="1:11" x14ac:dyDescent="0.25">
      <c r="A106795" t="s">
        <v>114718</v>
      </c>
      <c r="B106795" s="9" t="s">
        <v>105970</v>
      </c>
      <c r="C106795" s="1" t="s">
        <v>4</v>
      </c>
      <c r="D106795" s="1" t="s">
        <v>114604</v>
      </c>
      <c r="E106795" s="1"/>
      <c r="F106795" s="1"/>
      <c r="G106795" t="s">
        <v>114614</v>
      </c>
      <c r="H106795"/>
      <c r="K106795" s="1"/>
    </row>
    <row r="106796" spans="1:11" x14ac:dyDescent="0.25">
      <c r="A106796" t="s">
        <v>114718</v>
      </c>
      <c r="B106796" s="9" t="s">
        <v>105971</v>
      </c>
      <c r="C106796" s="1" t="s">
        <v>4</v>
      </c>
      <c r="D106796" s="1" t="s">
        <v>114604</v>
      </c>
      <c r="E106796" s="1"/>
      <c r="F106796" s="1"/>
      <c r="G106796" t="s">
        <v>114614</v>
      </c>
      <c r="H106796"/>
      <c r="K106796" s="1"/>
    </row>
    <row r="106797" spans="1:11" x14ac:dyDescent="0.25">
      <c r="A106797" t="s">
        <v>114718</v>
      </c>
      <c r="B106797" s="9" t="s">
        <v>105972</v>
      </c>
      <c r="C106797" s="1" t="s">
        <v>4</v>
      </c>
      <c r="D106797" s="1" t="s">
        <v>114604</v>
      </c>
      <c r="E106797" s="1"/>
      <c r="F106797" s="1"/>
      <c r="G106797" t="s">
        <v>114614</v>
      </c>
      <c r="H106797"/>
      <c r="K106797" s="1"/>
    </row>
    <row r="106798" spans="1:11" x14ac:dyDescent="0.25">
      <c r="A106798" t="s">
        <v>114718</v>
      </c>
      <c r="B106798" s="9" t="s">
        <v>105973</v>
      </c>
      <c r="C106798" s="1" t="s">
        <v>4</v>
      </c>
      <c r="D106798" s="1" t="s">
        <v>114604</v>
      </c>
      <c r="E106798" s="1"/>
      <c r="F106798" s="1"/>
      <c r="G106798" t="s">
        <v>114614</v>
      </c>
      <c r="H106798"/>
      <c r="K106798" s="1"/>
    </row>
    <row r="106799" spans="1:11" x14ac:dyDescent="0.25">
      <c r="A106799" t="s">
        <v>114718</v>
      </c>
      <c r="B106799" s="9" t="s">
        <v>105974</v>
      </c>
      <c r="C106799" s="1" t="s">
        <v>4</v>
      </c>
      <c r="D106799" s="1" t="s">
        <v>114604</v>
      </c>
      <c r="E106799" s="1"/>
      <c r="F106799" s="1"/>
      <c r="G106799" t="s">
        <v>114614</v>
      </c>
      <c r="H106799"/>
      <c r="K106799" s="1"/>
    </row>
    <row r="106800" spans="1:11" x14ac:dyDescent="0.25">
      <c r="A106800" t="s">
        <v>114718</v>
      </c>
      <c r="B106800" s="9" t="s">
        <v>105975</v>
      </c>
      <c r="C106800" s="1" t="s">
        <v>4</v>
      </c>
      <c r="D106800" s="1" t="s">
        <v>114604</v>
      </c>
      <c r="E106800" s="1"/>
      <c r="F106800" s="1"/>
      <c r="G106800" t="s">
        <v>114614</v>
      </c>
      <c r="H106800"/>
      <c r="K106800" s="1"/>
    </row>
    <row r="106801" spans="1:11" x14ac:dyDescent="0.25">
      <c r="A106801" t="s">
        <v>114718</v>
      </c>
      <c r="B106801" s="9" t="s">
        <v>105976</v>
      </c>
      <c r="C106801" s="1" t="s">
        <v>4</v>
      </c>
      <c r="D106801" s="1" t="s">
        <v>114604</v>
      </c>
      <c r="E106801" s="1"/>
      <c r="F106801" s="1"/>
      <c r="G106801" t="s">
        <v>114614</v>
      </c>
      <c r="H106801"/>
      <c r="K106801" s="1"/>
    </row>
    <row r="106802" spans="1:11" x14ac:dyDescent="0.25">
      <c r="A106802" t="s">
        <v>114718</v>
      </c>
      <c r="B106802" s="9" t="s">
        <v>105977</v>
      </c>
      <c r="C106802" s="1" t="s">
        <v>4</v>
      </c>
      <c r="D106802" s="1" t="s">
        <v>114604</v>
      </c>
      <c r="E106802" s="1"/>
      <c r="F106802" s="1"/>
      <c r="G106802" t="s">
        <v>114614</v>
      </c>
      <c r="H106802"/>
      <c r="K106802" s="1"/>
    </row>
    <row r="106803" spans="1:11" x14ac:dyDescent="0.25">
      <c r="A106803" t="s">
        <v>114718</v>
      </c>
      <c r="B106803" s="9" t="s">
        <v>105978</v>
      </c>
      <c r="C106803" s="1" t="s">
        <v>4</v>
      </c>
      <c r="D106803" s="1" t="s">
        <v>114604</v>
      </c>
      <c r="E106803" s="1"/>
      <c r="F106803" s="1"/>
      <c r="G106803" t="s">
        <v>114614</v>
      </c>
      <c r="H106803"/>
      <c r="K106803" s="1"/>
    </row>
    <row r="106804" spans="1:11" x14ac:dyDescent="0.25">
      <c r="A106804" t="s">
        <v>114718</v>
      </c>
      <c r="B106804" s="9" t="s">
        <v>105979</v>
      </c>
      <c r="C106804" s="1" t="s">
        <v>4</v>
      </c>
      <c r="D106804" s="1" t="s">
        <v>114604</v>
      </c>
      <c r="E106804" s="1"/>
      <c r="F106804" s="1"/>
      <c r="G106804" t="s">
        <v>114614</v>
      </c>
      <c r="H106804"/>
      <c r="K106804" s="1"/>
    </row>
    <row r="106805" spans="1:11" x14ac:dyDescent="0.25">
      <c r="A106805" t="s">
        <v>114718</v>
      </c>
      <c r="B106805" s="9" t="s">
        <v>105980</v>
      </c>
      <c r="C106805" s="1" t="s">
        <v>4</v>
      </c>
      <c r="D106805" s="1" t="s">
        <v>114604</v>
      </c>
      <c r="E106805" s="1"/>
      <c r="F106805" s="1"/>
      <c r="G106805" t="s">
        <v>114614</v>
      </c>
      <c r="H106805"/>
      <c r="K106805" s="1"/>
    </row>
    <row r="106806" spans="1:11" x14ac:dyDescent="0.25">
      <c r="A106806" t="s">
        <v>114718</v>
      </c>
      <c r="B106806" s="9" t="s">
        <v>105981</v>
      </c>
      <c r="C106806" s="1" t="s">
        <v>4</v>
      </c>
      <c r="D106806" s="1" t="s">
        <v>114604</v>
      </c>
      <c r="E106806" s="1"/>
      <c r="F106806" s="1"/>
      <c r="G106806" t="s">
        <v>114614</v>
      </c>
      <c r="H106806"/>
      <c r="K106806" s="1"/>
    </row>
    <row r="106807" spans="1:11" x14ac:dyDescent="0.25">
      <c r="A106807" t="s">
        <v>114718</v>
      </c>
      <c r="B106807" s="9" t="s">
        <v>105982</v>
      </c>
      <c r="C106807" s="1" t="s">
        <v>4</v>
      </c>
      <c r="D106807" s="1" t="s">
        <v>114604</v>
      </c>
      <c r="E106807" s="1"/>
      <c r="F106807" s="1"/>
      <c r="G106807" t="s">
        <v>114614</v>
      </c>
      <c r="H106807"/>
      <c r="K106807" s="1"/>
    </row>
    <row r="106808" spans="1:11" x14ac:dyDescent="0.25">
      <c r="A106808" t="s">
        <v>114718</v>
      </c>
      <c r="B106808" s="9" t="s">
        <v>105983</v>
      </c>
      <c r="C106808" s="1" t="s">
        <v>4</v>
      </c>
      <c r="D106808" s="1" t="s">
        <v>114604</v>
      </c>
      <c r="E106808" s="1"/>
      <c r="F106808" s="1"/>
      <c r="G106808" t="s">
        <v>114614</v>
      </c>
      <c r="H106808"/>
      <c r="K106808" s="1"/>
    </row>
    <row r="106809" spans="1:11" x14ac:dyDescent="0.25">
      <c r="A106809" t="s">
        <v>114718</v>
      </c>
      <c r="B106809" s="9" t="s">
        <v>105984</v>
      </c>
      <c r="C106809" s="1" t="s">
        <v>4</v>
      </c>
      <c r="D106809" s="1" t="s">
        <v>114604</v>
      </c>
      <c r="E106809" s="1"/>
      <c r="F106809" s="1"/>
      <c r="G106809" t="s">
        <v>114614</v>
      </c>
      <c r="H106809"/>
      <c r="K106809" s="1"/>
    </row>
    <row r="106810" spans="1:11" x14ac:dyDescent="0.25">
      <c r="A106810" t="s">
        <v>114718</v>
      </c>
      <c r="B106810" s="9" t="s">
        <v>105985</v>
      </c>
      <c r="C106810" s="1" t="s">
        <v>4</v>
      </c>
      <c r="D106810" s="1" t="s">
        <v>114604</v>
      </c>
      <c r="E106810" s="1"/>
      <c r="F106810" s="1"/>
      <c r="G106810" t="s">
        <v>114614</v>
      </c>
      <c r="H106810"/>
      <c r="K106810" s="1"/>
    </row>
    <row r="106811" spans="1:11" x14ac:dyDescent="0.25">
      <c r="A106811" t="s">
        <v>114718</v>
      </c>
      <c r="B106811" s="9" t="s">
        <v>105986</v>
      </c>
      <c r="C106811" s="1" t="s">
        <v>4</v>
      </c>
      <c r="D106811" s="1" t="s">
        <v>114604</v>
      </c>
      <c r="E106811" s="1"/>
      <c r="F106811" s="1"/>
      <c r="G106811" t="s">
        <v>114614</v>
      </c>
      <c r="H106811"/>
      <c r="K106811" s="1"/>
    </row>
    <row r="106812" spans="1:11" x14ac:dyDescent="0.25">
      <c r="A106812" t="s">
        <v>114718</v>
      </c>
      <c r="B106812" s="9" t="s">
        <v>105987</v>
      </c>
      <c r="C106812" s="1" t="s">
        <v>4</v>
      </c>
      <c r="D106812" s="1" t="s">
        <v>114604</v>
      </c>
      <c r="E106812" s="1"/>
      <c r="F106812" s="1"/>
      <c r="G106812" t="s">
        <v>114614</v>
      </c>
      <c r="H106812"/>
      <c r="K106812" s="1"/>
    </row>
    <row r="106813" spans="1:11" x14ac:dyDescent="0.25">
      <c r="A106813" t="s">
        <v>114718</v>
      </c>
      <c r="B106813" s="9" t="s">
        <v>105988</v>
      </c>
      <c r="C106813" s="1" t="s">
        <v>4</v>
      </c>
      <c r="D106813" s="1" t="s">
        <v>114604</v>
      </c>
      <c r="E106813" s="1"/>
      <c r="F106813" s="1"/>
      <c r="G106813" t="s">
        <v>114614</v>
      </c>
      <c r="H106813"/>
      <c r="K106813" s="1"/>
    </row>
    <row r="106814" spans="1:11" x14ac:dyDescent="0.25">
      <c r="A106814" t="s">
        <v>114718</v>
      </c>
      <c r="B106814" s="9" t="s">
        <v>105989</v>
      </c>
      <c r="C106814" s="1" t="s">
        <v>4</v>
      </c>
      <c r="D106814" s="1" t="s">
        <v>114604</v>
      </c>
      <c r="E106814" s="1"/>
      <c r="F106814" s="1"/>
      <c r="G106814" t="s">
        <v>114614</v>
      </c>
      <c r="H106814"/>
      <c r="K106814" s="1"/>
    </row>
    <row r="106815" spans="1:11" x14ac:dyDescent="0.25">
      <c r="A106815" t="s">
        <v>114718</v>
      </c>
      <c r="B106815" s="9" t="s">
        <v>105990</v>
      </c>
      <c r="C106815" s="1" t="s">
        <v>4</v>
      </c>
      <c r="D106815" s="1" t="s">
        <v>114604</v>
      </c>
      <c r="E106815" s="1"/>
      <c r="F106815" s="1"/>
      <c r="G106815" t="s">
        <v>114614</v>
      </c>
      <c r="H106815"/>
      <c r="K106815" s="1"/>
    </row>
    <row r="106816" spans="1:11" x14ac:dyDescent="0.25">
      <c r="A106816" t="s">
        <v>114718</v>
      </c>
      <c r="B106816" s="9" t="s">
        <v>105991</v>
      </c>
      <c r="C106816" s="1" t="s">
        <v>4</v>
      </c>
      <c r="D106816" s="1" t="s">
        <v>114604</v>
      </c>
      <c r="E106816" s="1"/>
      <c r="F106816" s="1"/>
      <c r="G106816" t="s">
        <v>114614</v>
      </c>
      <c r="H106816"/>
      <c r="K106816" s="1"/>
    </row>
    <row r="106817" spans="1:11" x14ac:dyDescent="0.25">
      <c r="A106817" t="s">
        <v>114718</v>
      </c>
      <c r="B106817" s="9" t="s">
        <v>105992</v>
      </c>
      <c r="C106817" s="1" t="s">
        <v>4</v>
      </c>
      <c r="D106817" s="1" t="s">
        <v>114604</v>
      </c>
      <c r="E106817" s="1"/>
      <c r="F106817" s="1"/>
      <c r="G106817" t="s">
        <v>114614</v>
      </c>
      <c r="H106817"/>
      <c r="K106817" s="1"/>
    </row>
    <row r="106818" spans="1:11" x14ac:dyDescent="0.25">
      <c r="A106818" t="s">
        <v>114718</v>
      </c>
      <c r="B106818" s="9" t="s">
        <v>105993</v>
      </c>
      <c r="C106818" s="1" t="s">
        <v>4</v>
      </c>
      <c r="D106818" s="1" t="s">
        <v>114604</v>
      </c>
      <c r="E106818" s="1"/>
      <c r="F106818" s="1"/>
      <c r="G106818" t="s">
        <v>114614</v>
      </c>
      <c r="H106818"/>
      <c r="K106818" s="1"/>
    </row>
    <row r="106819" spans="1:11" x14ac:dyDescent="0.25">
      <c r="A106819" t="s">
        <v>114718</v>
      </c>
      <c r="B106819" s="9" t="s">
        <v>105994</v>
      </c>
      <c r="C106819" s="1" t="s">
        <v>4</v>
      </c>
      <c r="D106819" s="1" t="s">
        <v>114604</v>
      </c>
      <c r="E106819" s="1"/>
      <c r="F106819" s="1"/>
      <c r="G106819" t="s">
        <v>114614</v>
      </c>
      <c r="H106819"/>
      <c r="K106819" s="1"/>
    </row>
    <row r="106820" spans="1:11" x14ac:dyDescent="0.25">
      <c r="A106820" t="s">
        <v>114718</v>
      </c>
      <c r="B106820" s="9" t="s">
        <v>105995</v>
      </c>
      <c r="C106820" s="1" t="s">
        <v>4</v>
      </c>
      <c r="D106820" s="1" t="s">
        <v>114604</v>
      </c>
      <c r="E106820" s="1"/>
      <c r="F106820" s="1"/>
      <c r="G106820" t="s">
        <v>114614</v>
      </c>
      <c r="H106820"/>
      <c r="K106820" s="1"/>
    </row>
    <row r="106821" spans="1:11" x14ac:dyDescent="0.25">
      <c r="A106821" t="s">
        <v>114718</v>
      </c>
      <c r="B106821" s="9" t="s">
        <v>105996</v>
      </c>
      <c r="C106821" s="1" t="s">
        <v>4</v>
      </c>
      <c r="D106821" s="1" t="s">
        <v>114604</v>
      </c>
      <c r="E106821" s="1"/>
      <c r="F106821" s="1"/>
      <c r="G106821" t="s">
        <v>114614</v>
      </c>
      <c r="H106821"/>
      <c r="K106821" s="1"/>
    </row>
    <row r="106822" spans="1:11" x14ac:dyDescent="0.25">
      <c r="A106822" t="s">
        <v>114718</v>
      </c>
      <c r="B106822" s="9" t="s">
        <v>105997</v>
      </c>
      <c r="C106822" s="1" t="s">
        <v>4</v>
      </c>
      <c r="D106822" s="1" t="s">
        <v>114604</v>
      </c>
      <c r="E106822" s="1"/>
      <c r="F106822" s="1"/>
      <c r="G106822" t="s">
        <v>114614</v>
      </c>
      <c r="H106822"/>
      <c r="K106822" s="1"/>
    </row>
    <row r="106823" spans="1:11" x14ac:dyDescent="0.25">
      <c r="A106823" t="s">
        <v>114718</v>
      </c>
      <c r="B106823" s="9" t="s">
        <v>105998</v>
      </c>
      <c r="C106823" s="1" t="s">
        <v>4</v>
      </c>
      <c r="D106823" s="1" t="s">
        <v>114604</v>
      </c>
      <c r="E106823" s="1"/>
      <c r="F106823" s="1"/>
      <c r="G106823" t="s">
        <v>114614</v>
      </c>
      <c r="H106823"/>
      <c r="K106823" s="1"/>
    </row>
    <row r="106824" spans="1:11" x14ac:dyDescent="0.25">
      <c r="A106824" t="s">
        <v>114718</v>
      </c>
      <c r="B106824" s="9" t="s">
        <v>105999</v>
      </c>
      <c r="C106824" s="1" t="s">
        <v>4</v>
      </c>
      <c r="D106824" s="1" t="s">
        <v>114604</v>
      </c>
      <c r="E106824" s="1"/>
      <c r="F106824" s="1"/>
      <c r="G106824" t="s">
        <v>114614</v>
      </c>
      <c r="H106824"/>
      <c r="K106824" s="1"/>
    </row>
    <row r="106825" spans="1:11" x14ac:dyDescent="0.25">
      <c r="A106825" t="s">
        <v>114718</v>
      </c>
      <c r="B106825" s="9" t="s">
        <v>106000</v>
      </c>
      <c r="C106825" s="1" t="s">
        <v>4</v>
      </c>
      <c r="D106825" s="1" t="s">
        <v>114604</v>
      </c>
      <c r="E106825" s="1"/>
      <c r="F106825" s="1"/>
      <c r="G106825" t="s">
        <v>114614</v>
      </c>
      <c r="H106825"/>
      <c r="K106825" s="1"/>
    </row>
    <row r="106826" spans="1:11" x14ac:dyDescent="0.25">
      <c r="A106826" t="s">
        <v>114718</v>
      </c>
      <c r="B106826" s="9" t="s">
        <v>106001</v>
      </c>
      <c r="C106826" s="1" t="s">
        <v>4</v>
      </c>
      <c r="D106826" s="1" t="s">
        <v>114604</v>
      </c>
      <c r="E106826" s="1"/>
      <c r="F106826" s="1"/>
      <c r="G106826" t="s">
        <v>114614</v>
      </c>
      <c r="H106826"/>
      <c r="K106826" s="1"/>
    </row>
    <row r="106827" spans="1:11" x14ac:dyDescent="0.25">
      <c r="A106827" t="s">
        <v>114718</v>
      </c>
      <c r="B106827" s="9" t="s">
        <v>106002</v>
      </c>
      <c r="C106827" s="1" t="s">
        <v>4</v>
      </c>
      <c r="D106827" s="1" t="s">
        <v>114604</v>
      </c>
      <c r="E106827" s="1"/>
      <c r="F106827" s="1"/>
      <c r="G106827" t="s">
        <v>114614</v>
      </c>
      <c r="H106827"/>
      <c r="K106827" s="1"/>
    </row>
    <row r="106828" spans="1:11" x14ac:dyDescent="0.25">
      <c r="A106828" t="s">
        <v>114718</v>
      </c>
      <c r="B106828" s="9" t="s">
        <v>106003</v>
      </c>
      <c r="C106828" s="1" t="s">
        <v>4</v>
      </c>
      <c r="D106828" s="1" t="s">
        <v>114604</v>
      </c>
      <c r="E106828" s="1"/>
      <c r="F106828" s="1"/>
      <c r="G106828" t="s">
        <v>114614</v>
      </c>
      <c r="H106828"/>
      <c r="K106828" s="1"/>
    </row>
    <row r="106829" spans="1:11" x14ac:dyDescent="0.25">
      <c r="A106829" t="s">
        <v>114718</v>
      </c>
      <c r="B106829" s="9" t="s">
        <v>106004</v>
      </c>
      <c r="C106829" s="1" t="s">
        <v>4</v>
      </c>
      <c r="D106829" s="1" t="s">
        <v>114604</v>
      </c>
      <c r="E106829" s="1"/>
      <c r="F106829" s="1"/>
      <c r="G106829" t="s">
        <v>114614</v>
      </c>
      <c r="H106829"/>
      <c r="K106829" s="1"/>
    </row>
    <row r="106830" spans="1:11" x14ac:dyDescent="0.25">
      <c r="A106830" t="s">
        <v>114718</v>
      </c>
      <c r="B106830" s="9" t="s">
        <v>106005</v>
      </c>
      <c r="C106830" s="1" t="s">
        <v>4</v>
      </c>
      <c r="D106830" s="1" t="s">
        <v>114604</v>
      </c>
      <c r="E106830" s="1"/>
      <c r="F106830" s="1"/>
      <c r="G106830" t="s">
        <v>114614</v>
      </c>
      <c r="H106830"/>
      <c r="K106830" s="1"/>
    </row>
    <row r="106831" spans="1:11" x14ac:dyDescent="0.25">
      <c r="A106831" t="s">
        <v>114718</v>
      </c>
      <c r="B106831" s="9" t="s">
        <v>106006</v>
      </c>
      <c r="C106831" s="1" t="s">
        <v>4</v>
      </c>
      <c r="D106831" s="1" t="s">
        <v>114604</v>
      </c>
      <c r="E106831" s="1"/>
      <c r="F106831" s="1"/>
      <c r="G106831" t="s">
        <v>114614</v>
      </c>
      <c r="H106831"/>
      <c r="K106831" s="1"/>
    </row>
    <row r="106832" spans="1:11" x14ac:dyDescent="0.25">
      <c r="A106832" t="s">
        <v>114718</v>
      </c>
      <c r="B106832" s="9" t="s">
        <v>106007</v>
      </c>
      <c r="C106832" s="1" t="s">
        <v>4</v>
      </c>
      <c r="D106832" s="1" t="s">
        <v>114604</v>
      </c>
      <c r="E106832" s="1"/>
      <c r="F106832" s="1"/>
      <c r="G106832" t="s">
        <v>114614</v>
      </c>
      <c r="H106832"/>
      <c r="K106832" s="1"/>
    </row>
    <row r="106833" spans="1:11" x14ac:dyDescent="0.25">
      <c r="A106833" t="s">
        <v>114718</v>
      </c>
      <c r="B106833" s="9" t="s">
        <v>106008</v>
      </c>
      <c r="C106833" s="1" t="s">
        <v>4</v>
      </c>
      <c r="D106833" s="1" t="s">
        <v>114604</v>
      </c>
      <c r="E106833" s="1"/>
      <c r="F106833" s="1"/>
      <c r="G106833" t="s">
        <v>114614</v>
      </c>
      <c r="H106833"/>
      <c r="K106833" s="1"/>
    </row>
    <row r="106834" spans="1:11" x14ac:dyDescent="0.25">
      <c r="A106834" t="s">
        <v>114718</v>
      </c>
      <c r="B106834" s="9" t="s">
        <v>106009</v>
      </c>
      <c r="C106834" s="1" t="s">
        <v>4</v>
      </c>
      <c r="D106834" s="1" t="s">
        <v>114604</v>
      </c>
      <c r="E106834" s="1"/>
      <c r="F106834" s="1"/>
      <c r="G106834" t="s">
        <v>114614</v>
      </c>
      <c r="H106834"/>
      <c r="K106834" s="1"/>
    </row>
    <row r="106835" spans="1:11" x14ac:dyDescent="0.25">
      <c r="A106835" t="s">
        <v>114718</v>
      </c>
      <c r="B106835" s="9" t="s">
        <v>106010</v>
      </c>
      <c r="C106835" s="1" t="s">
        <v>4</v>
      </c>
      <c r="D106835" s="1" t="s">
        <v>114604</v>
      </c>
      <c r="E106835" s="1"/>
      <c r="F106835" s="1"/>
      <c r="G106835" t="s">
        <v>114614</v>
      </c>
      <c r="H106835"/>
      <c r="K106835" s="1"/>
    </row>
    <row r="106836" spans="1:11" x14ac:dyDescent="0.25">
      <c r="A106836" t="s">
        <v>114718</v>
      </c>
      <c r="B106836" s="9" t="s">
        <v>106011</v>
      </c>
      <c r="C106836" s="1" t="s">
        <v>4</v>
      </c>
      <c r="D106836" s="1" t="s">
        <v>114604</v>
      </c>
      <c r="E106836" s="1"/>
      <c r="F106836" s="1"/>
      <c r="G106836" t="s">
        <v>114614</v>
      </c>
      <c r="H106836"/>
      <c r="K106836" s="1"/>
    </row>
    <row r="106837" spans="1:11" x14ac:dyDescent="0.25">
      <c r="A106837" t="s">
        <v>114718</v>
      </c>
      <c r="B106837" s="9" t="s">
        <v>106012</v>
      </c>
      <c r="C106837" s="1" t="s">
        <v>4</v>
      </c>
      <c r="D106837" s="1" t="s">
        <v>114604</v>
      </c>
      <c r="E106837" s="1"/>
      <c r="F106837" s="1"/>
      <c r="G106837" t="s">
        <v>114614</v>
      </c>
      <c r="H106837"/>
      <c r="K106837" s="1"/>
    </row>
    <row r="106838" spans="1:11" x14ac:dyDescent="0.25">
      <c r="A106838" t="s">
        <v>114718</v>
      </c>
      <c r="B106838" s="9" t="s">
        <v>106013</v>
      </c>
      <c r="C106838" s="1" t="s">
        <v>4</v>
      </c>
      <c r="D106838" s="1" t="s">
        <v>114604</v>
      </c>
      <c r="E106838" s="1"/>
      <c r="F106838" s="1"/>
      <c r="G106838" t="s">
        <v>114614</v>
      </c>
      <c r="H106838"/>
      <c r="K106838" s="1"/>
    </row>
    <row r="106839" spans="1:11" x14ac:dyDescent="0.25">
      <c r="A106839" t="s">
        <v>114718</v>
      </c>
      <c r="B106839" s="9" t="s">
        <v>106014</v>
      </c>
      <c r="C106839" s="1" t="s">
        <v>4</v>
      </c>
      <c r="D106839" s="1" t="s">
        <v>114604</v>
      </c>
      <c r="E106839" s="1"/>
      <c r="F106839" s="1"/>
      <c r="G106839" t="s">
        <v>114614</v>
      </c>
      <c r="H106839"/>
      <c r="K106839" s="1"/>
    </row>
    <row r="106840" spans="1:11" x14ac:dyDescent="0.25">
      <c r="A106840" t="s">
        <v>114718</v>
      </c>
      <c r="B106840" s="9" t="s">
        <v>106015</v>
      </c>
      <c r="C106840" s="1" t="s">
        <v>4</v>
      </c>
      <c r="D106840" s="1" t="s">
        <v>114604</v>
      </c>
      <c r="E106840" s="1"/>
      <c r="F106840" s="1"/>
      <c r="G106840" t="s">
        <v>114614</v>
      </c>
      <c r="H106840"/>
      <c r="K106840" s="1"/>
    </row>
    <row r="106841" spans="1:11" x14ac:dyDescent="0.25">
      <c r="A106841" t="s">
        <v>114718</v>
      </c>
      <c r="B106841" s="9" t="s">
        <v>106016</v>
      </c>
      <c r="C106841" s="1" t="s">
        <v>4</v>
      </c>
      <c r="D106841" s="1" t="s">
        <v>114604</v>
      </c>
      <c r="E106841" s="1"/>
      <c r="F106841" s="1"/>
      <c r="G106841" t="s">
        <v>114614</v>
      </c>
      <c r="H106841"/>
      <c r="K106841" s="1"/>
    </row>
    <row r="106842" spans="1:11" x14ac:dyDescent="0.25">
      <c r="A106842" t="s">
        <v>114718</v>
      </c>
      <c r="B106842" s="9" t="s">
        <v>106017</v>
      </c>
      <c r="C106842" s="1" t="s">
        <v>4</v>
      </c>
      <c r="D106842" s="1" t="s">
        <v>114604</v>
      </c>
      <c r="E106842" s="1"/>
      <c r="F106842" s="1"/>
      <c r="G106842" t="s">
        <v>114614</v>
      </c>
      <c r="H106842"/>
      <c r="K106842" s="1"/>
    </row>
    <row r="106843" spans="1:11" x14ac:dyDescent="0.25">
      <c r="A106843" t="s">
        <v>114718</v>
      </c>
      <c r="B106843" s="9" t="s">
        <v>106018</v>
      </c>
      <c r="C106843" s="1" t="s">
        <v>4</v>
      </c>
      <c r="D106843" s="1" t="s">
        <v>114604</v>
      </c>
      <c r="E106843" s="1"/>
      <c r="F106843" s="1"/>
      <c r="G106843" t="s">
        <v>114614</v>
      </c>
      <c r="H106843"/>
      <c r="K106843" s="1"/>
    </row>
    <row r="106844" spans="1:11" x14ac:dyDescent="0.25">
      <c r="A106844" t="s">
        <v>114718</v>
      </c>
      <c r="B106844" s="9" t="s">
        <v>106019</v>
      </c>
      <c r="C106844" s="1" t="s">
        <v>4</v>
      </c>
      <c r="D106844" s="1" t="s">
        <v>114604</v>
      </c>
      <c r="E106844" s="1"/>
      <c r="F106844" s="1"/>
      <c r="G106844" t="s">
        <v>114614</v>
      </c>
      <c r="H106844"/>
      <c r="K106844" s="1"/>
    </row>
    <row r="106845" spans="1:11" x14ac:dyDescent="0.25">
      <c r="A106845" t="s">
        <v>114718</v>
      </c>
      <c r="B106845" s="9" t="s">
        <v>106020</v>
      </c>
      <c r="C106845" s="1" t="s">
        <v>4</v>
      </c>
      <c r="D106845" s="1" t="s">
        <v>114604</v>
      </c>
      <c r="E106845" s="1"/>
      <c r="F106845" s="1"/>
      <c r="G106845" t="s">
        <v>114614</v>
      </c>
      <c r="H106845"/>
      <c r="K106845" s="1"/>
    </row>
    <row r="106846" spans="1:11" x14ac:dyDescent="0.25">
      <c r="A106846" t="s">
        <v>114718</v>
      </c>
      <c r="B106846" s="9" t="s">
        <v>106021</v>
      </c>
      <c r="C106846" s="1" t="s">
        <v>4</v>
      </c>
      <c r="D106846" s="1" t="s">
        <v>114604</v>
      </c>
      <c r="E106846" s="1"/>
      <c r="F106846" s="1"/>
      <c r="G106846" t="s">
        <v>114614</v>
      </c>
      <c r="H106846"/>
      <c r="K106846" s="1"/>
    </row>
    <row r="106847" spans="1:11" x14ac:dyDescent="0.25">
      <c r="A106847" t="s">
        <v>114718</v>
      </c>
      <c r="B106847" s="9" t="s">
        <v>106022</v>
      </c>
      <c r="C106847" s="1" t="s">
        <v>4</v>
      </c>
      <c r="D106847" s="1" t="s">
        <v>114604</v>
      </c>
      <c r="E106847" s="1"/>
      <c r="F106847" s="1"/>
      <c r="G106847" t="s">
        <v>114614</v>
      </c>
      <c r="H106847"/>
      <c r="K106847" s="1"/>
    </row>
    <row r="106848" spans="1:11" x14ac:dyDescent="0.25">
      <c r="A106848" t="s">
        <v>114718</v>
      </c>
      <c r="B106848" s="9" t="s">
        <v>106023</v>
      </c>
      <c r="C106848" s="1" t="s">
        <v>4</v>
      </c>
      <c r="D106848" s="1" t="s">
        <v>114604</v>
      </c>
      <c r="E106848" s="1"/>
      <c r="F106848" s="1"/>
      <c r="G106848" t="s">
        <v>114614</v>
      </c>
      <c r="H106848"/>
      <c r="K106848" s="1"/>
    </row>
    <row r="106849" spans="1:11" x14ac:dyDescent="0.25">
      <c r="A106849" t="s">
        <v>114718</v>
      </c>
      <c r="B106849" s="9" t="s">
        <v>106024</v>
      </c>
      <c r="C106849" s="1" t="s">
        <v>4</v>
      </c>
      <c r="D106849" s="1" t="s">
        <v>114604</v>
      </c>
      <c r="E106849" s="1"/>
      <c r="F106849" s="1"/>
      <c r="G106849" t="s">
        <v>114614</v>
      </c>
      <c r="H106849"/>
      <c r="K106849" s="1"/>
    </row>
    <row r="106850" spans="1:11" x14ac:dyDescent="0.25">
      <c r="A106850" t="s">
        <v>114718</v>
      </c>
      <c r="B106850" s="9" t="s">
        <v>106025</v>
      </c>
      <c r="C106850" s="1" t="s">
        <v>4</v>
      </c>
      <c r="D106850" s="1" t="s">
        <v>114604</v>
      </c>
      <c r="E106850" s="1"/>
      <c r="F106850" s="1"/>
      <c r="G106850" t="s">
        <v>114614</v>
      </c>
      <c r="H106850"/>
      <c r="K106850" s="1"/>
    </row>
    <row r="106851" spans="1:11" x14ac:dyDescent="0.25">
      <c r="A106851" t="s">
        <v>114718</v>
      </c>
      <c r="B106851" s="9" t="s">
        <v>106026</v>
      </c>
      <c r="C106851" s="1" t="s">
        <v>4</v>
      </c>
      <c r="D106851" s="1" t="s">
        <v>114604</v>
      </c>
      <c r="E106851" s="1"/>
      <c r="F106851" s="1"/>
      <c r="G106851" t="s">
        <v>114614</v>
      </c>
      <c r="H106851"/>
      <c r="K106851" s="1"/>
    </row>
    <row r="106852" spans="1:11" x14ac:dyDescent="0.25">
      <c r="A106852" t="s">
        <v>114718</v>
      </c>
      <c r="B106852" s="9" t="s">
        <v>106027</v>
      </c>
      <c r="C106852" s="1" t="s">
        <v>4</v>
      </c>
      <c r="D106852" s="1" t="s">
        <v>114604</v>
      </c>
      <c r="E106852" s="1"/>
      <c r="F106852" s="1"/>
      <c r="G106852" t="s">
        <v>114614</v>
      </c>
      <c r="H106852"/>
      <c r="K106852" s="1"/>
    </row>
    <row r="106853" spans="1:11" x14ac:dyDescent="0.25">
      <c r="A106853" t="s">
        <v>114718</v>
      </c>
      <c r="B106853" s="9" t="s">
        <v>106028</v>
      </c>
      <c r="C106853" s="1" t="s">
        <v>4</v>
      </c>
      <c r="D106853" s="1" t="s">
        <v>114604</v>
      </c>
      <c r="E106853" s="1"/>
      <c r="F106853" s="1"/>
      <c r="G106853" t="s">
        <v>114614</v>
      </c>
      <c r="H106853"/>
      <c r="K106853" s="1"/>
    </row>
    <row r="106854" spans="1:11" x14ac:dyDescent="0.25">
      <c r="A106854" t="s">
        <v>114718</v>
      </c>
      <c r="B106854" s="9" t="s">
        <v>106029</v>
      </c>
      <c r="C106854" s="1" t="s">
        <v>4</v>
      </c>
      <c r="D106854" s="1" t="s">
        <v>114604</v>
      </c>
      <c r="E106854" s="1"/>
      <c r="F106854" s="1"/>
      <c r="G106854" t="s">
        <v>114614</v>
      </c>
      <c r="H106854"/>
      <c r="K106854" s="1"/>
    </row>
    <row r="106855" spans="1:11" x14ac:dyDescent="0.25">
      <c r="A106855" t="s">
        <v>114718</v>
      </c>
      <c r="B106855" s="9" t="s">
        <v>106030</v>
      </c>
      <c r="C106855" s="1" t="s">
        <v>4</v>
      </c>
      <c r="D106855" s="1" t="s">
        <v>114604</v>
      </c>
      <c r="E106855" s="1"/>
      <c r="F106855" s="1"/>
      <c r="G106855" t="s">
        <v>114614</v>
      </c>
      <c r="H106855"/>
      <c r="K106855" s="1"/>
    </row>
    <row r="106856" spans="1:11" x14ac:dyDescent="0.25">
      <c r="A106856" t="s">
        <v>114718</v>
      </c>
      <c r="B106856" s="9" t="s">
        <v>106031</v>
      </c>
      <c r="C106856" s="1" t="s">
        <v>4</v>
      </c>
      <c r="D106856" s="1" t="s">
        <v>114604</v>
      </c>
      <c r="E106856" s="1"/>
      <c r="F106856" s="1"/>
      <c r="G106856" t="s">
        <v>114614</v>
      </c>
      <c r="H106856"/>
      <c r="K106856" s="1"/>
    </row>
    <row r="106857" spans="1:11" x14ac:dyDescent="0.25">
      <c r="A106857" t="s">
        <v>114718</v>
      </c>
      <c r="B106857" s="9" t="s">
        <v>106032</v>
      </c>
      <c r="C106857" s="1" t="s">
        <v>4</v>
      </c>
      <c r="D106857" s="1" t="s">
        <v>114604</v>
      </c>
      <c r="E106857" s="1"/>
      <c r="F106857" s="1"/>
      <c r="G106857" t="s">
        <v>114614</v>
      </c>
      <c r="H106857"/>
      <c r="K106857" s="1"/>
    </row>
    <row r="106858" spans="1:11" x14ac:dyDescent="0.25">
      <c r="A106858" t="s">
        <v>114718</v>
      </c>
      <c r="B106858" s="9" t="s">
        <v>106033</v>
      </c>
      <c r="C106858" s="1" t="s">
        <v>4</v>
      </c>
      <c r="D106858" s="1" t="s">
        <v>114604</v>
      </c>
      <c r="E106858" s="1"/>
      <c r="F106858" s="1"/>
      <c r="G106858" t="s">
        <v>114614</v>
      </c>
      <c r="H106858"/>
      <c r="K106858" s="1"/>
    </row>
    <row r="106859" spans="1:11" x14ac:dyDescent="0.25">
      <c r="A106859" t="s">
        <v>114718</v>
      </c>
      <c r="B106859" s="9" t="s">
        <v>106034</v>
      </c>
      <c r="C106859" s="1" t="s">
        <v>4</v>
      </c>
      <c r="D106859" s="1" t="s">
        <v>114604</v>
      </c>
      <c r="E106859" s="1"/>
      <c r="F106859" s="1"/>
      <c r="G106859" t="s">
        <v>114614</v>
      </c>
      <c r="H106859"/>
      <c r="K106859" s="1"/>
    </row>
    <row r="106860" spans="1:11" x14ac:dyDescent="0.25">
      <c r="A106860" t="s">
        <v>114718</v>
      </c>
      <c r="B106860" s="9" t="s">
        <v>106035</v>
      </c>
      <c r="C106860" s="1" t="s">
        <v>4</v>
      </c>
      <c r="D106860" s="1" t="s">
        <v>114604</v>
      </c>
      <c r="E106860" s="1"/>
      <c r="F106860" s="1"/>
      <c r="G106860" t="s">
        <v>114614</v>
      </c>
      <c r="H106860"/>
      <c r="K106860" s="1"/>
    </row>
    <row r="106861" spans="1:11" x14ac:dyDescent="0.25">
      <c r="A106861" t="s">
        <v>114718</v>
      </c>
      <c r="B106861" s="9" t="s">
        <v>106036</v>
      </c>
      <c r="C106861" s="1" t="s">
        <v>4</v>
      </c>
      <c r="D106861" s="1" t="s">
        <v>114604</v>
      </c>
      <c r="E106861" s="1"/>
      <c r="F106861" s="1"/>
      <c r="G106861" t="s">
        <v>114614</v>
      </c>
      <c r="H106861"/>
      <c r="K106861" s="1"/>
    </row>
    <row r="106862" spans="1:11" x14ac:dyDescent="0.25">
      <c r="A106862" t="s">
        <v>114718</v>
      </c>
      <c r="B106862" s="9" t="s">
        <v>106037</v>
      </c>
      <c r="C106862" s="1" t="s">
        <v>4</v>
      </c>
      <c r="D106862" s="1" t="s">
        <v>114604</v>
      </c>
      <c r="E106862" s="1"/>
      <c r="F106862" s="1"/>
      <c r="G106862" t="s">
        <v>114614</v>
      </c>
      <c r="H106862"/>
      <c r="K106862" s="1"/>
    </row>
    <row r="106863" spans="1:11" x14ac:dyDescent="0.25">
      <c r="A106863" t="s">
        <v>114718</v>
      </c>
      <c r="B106863" s="9" t="s">
        <v>106038</v>
      </c>
      <c r="C106863" s="1" t="s">
        <v>4</v>
      </c>
      <c r="D106863" s="1" t="s">
        <v>114604</v>
      </c>
      <c r="E106863" s="1"/>
      <c r="F106863" s="1"/>
      <c r="G106863" t="s">
        <v>114614</v>
      </c>
      <c r="H106863"/>
      <c r="K106863" s="1"/>
    </row>
    <row r="106864" spans="1:11" x14ac:dyDescent="0.25">
      <c r="A106864" t="s">
        <v>114718</v>
      </c>
      <c r="B106864" s="9" t="s">
        <v>106039</v>
      </c>
      <c r="C106864" s="1" t="s">
        <v>4</v>
      </c>
      <c r="D106864" s="1" t="s">
        <v>114604</v>
      </c>
      <c r="E106864" s="1"/>
      <c r="F106864" s="1"/>
      <c r="G106864" t="s">
        <v>114614</v>
      </c>
      <c r="H106864"/>
      <c r="K106864" s="1"/>
    </row>
    <row r="106865" spans="1:11" x14ac:dyDescent="0.25">
      <c r="A106865" t="s">
        <v>114718</v>
      </c>
      <c r="B106865" s="9" t="s">
        <v>106040</v>
      </c>
      <c r="C106865" s="1" t="s">
        <v>4</v>
      </c>
      <c r="D106865" s="1" t="s">
        <v>114604</v>
      </c>
      <c r="E106865" s="1"/>
      <c r="F106865" s="1"/>
      <c r="G106865" t="s">
        <v>114614</v>
      </c>
      <c r="H106865"/>
      <c r="K106865" s="1"/>
    </row>
    <row r="106866" spans="1:11" x14ac:dyDescent="0.25">
      <c r="A106866" t="s">
        <v>114718</v>
      </c>
      <c r="B106866" s="9" t="s">
        <v>106041</v>
      </c>
      <c r="C106866" s="1" t="s">
        <v>4</v>
      </c>
      <c r="D106866" s="1" t="s">
        <v>114604</v>
      </c>
      <c r="E106866" s="1"/>
      <c r="F106866" s="1"/>
      <c r="G106866" t="s">
        <v>114614</v>
      </c>
      <c r="H106866"/>
      <c r="K106866" s="1"/>
    </row>
    <row r="106867" spans="1:11" x14ac:dyDescent="0.25">
      <c r="A106867" t="s">
        <v>114718</v>
      </c>
      <c r="B106867" s="9" t="s">
        <v>106042</v>
      </c>
      <c r="C106867" s="1" t="s">
        <v>4</v>
      </c>
      <c r="D106867" s="1" t="s">
        <v>114604</v>
      </c>
      <c r="E106867" s="1"/>
      <c r="F106867" s="1"/>
      <c r="G106867" t="s">
        <v>114614</v>
      </c>
      <c r="H106867"/>
      <c r="K106867" s="1"/>
    </row>
    <row r="106868" spans="1:11" x14ac:dyDescent="0.25">
      <c r="A106868" t="s">
        <v>114718</v>
      </c>
      <c r="B106868" s="9" t="s">
        <v>106043</v>
      </c>
      <c r="C106868" s="1" t="s">
        <v>4</v>
      </c>
      <c r="D106868" s="1" t="s">
        <v>114604</v>
      </c>
      <c r="E106868" s="1"/>
      <c r="F106868" s="1"/>
      <c r="G106868" t="s">
        <v>114614</v>
      </c>
      <c r="H106868"/>
      <c r="K106868" s="1"/>
    </row>
    <row r="106869" spans="1:11" x14ac:dyDescent="0.25">
      <c r="A106869" t="s">
        <v>114718</v>
      </c>
      <c r="B106869" s="9" t="s">
        <v>106044</v>
      </c>
      <c r="C106869" s="1" t="s">
        <v>4</v>
      </c>
      <c r="D106869" s="1" t="s">
        <v>114604</v>
      </c>
      <c r="E106869" s="1"/>
      <c r="F106869" s="1"/>
      <c r="G106869" t="s">
        <v>114614</v>
      </c>
      <c r="H106869"/>
      <c r="K106869" s="1"/>
    </row>
    <row r="106870" spans="1:11" x14ac:dyDescent="0.25">
      <c r="A106870" t="s">
        <v>114718</v>
      </c>
      <c r="B106870" s="9" t="s">
        <v>106045</v>
      </c>
      <c r="C106870" s="1" t="s">
        <v>4</v>
      </c>
      <c r="D106870" s="1" t="s">
        <v>114604</v>
      </c>
      <c r="E106870" s="1"/>
      <c r="F106870" s="1"/>
      <c r="G106870" t="s">
        <v>114614</v>
      </c>
      <c r="H106870"/>
      <c r="K106870" s="1"/>
    </row>
    <row r="106871" spans="1:11" x14ac:dyDescent="0.25">
      <c r="A106871" t="s">
        <v>114718</v>
      </c>
      <c r="B106871" s="9" t="s">
        <v>106046</v>
      </c>
      <c r="C106871" s="1" t="s">
        <v>4</v>
      </c>
      <c r="D106871" s="1" t="s">
        <v>114604</v>
      </c>
      <c r="E106871" s="1"/>
      <c r="F106871" s="1"/>
      <c r="G106871" t="s">
        <v>114614</v>
      </c>
      <c r="H106871"/>
      <c r="K106871" s="1"/>
    </row>
    <row r="106872" spans="1:11" x14ac:dyDescent="0.25">
      <c r="A106872" t="s">
        <v>114718</v>
      </c>
      <c r="B106872" s="9" t="s">
        <v>106047</v>
      </c>
      <c r="C106872" s="1" t="s">
        <v>4</v>
      </c>
      <c r="D106872" s="1" t="s">
        <v>114604</v>
      </c>
      <c r="E106872" s="1"/>
      <c r="F106872" s="1"/>
      <c r="G106872" t="s">
        <v>114614</v>
      </c>
      <c r="H106872"/>
      <c r="K106872" s="1"/>
    </row>
    <row r="106873" spans="1:11" x14ac:dyDescent="0.25">
      <c r="A106873" t="s">
        <v>114718</v>
      </c>
      <c r="B106873" s="9" t="s">
        <v>106048</v>
      </c>
      <c r="C106873" s="1" t="s">
        <v>4</v>
      </c>
      <c r="D106873" s="1" t="s">
        <v>114604</v>
      </c>
      <c r="E106873" s="1"/>
      <c r="F106873" s="1"/>
      <c r="G106873" t="s">
        <v>114614</v>
      </c>
      <c r="H106873"/>
      <c r="K106873" s="1"/>
    </row>
    <row r="106874" spans="1:11" x14ac:dyDescent="0.25">
      <c r="A106874" t="s">
        <v>114718</v>
      </c>
      <c r="B106874" s="9" t="s">
        <v>106049</v>
      </c>
      <c r="C106874" s="1" t="s">
        <v>4</v>
      </c>
      <c r="D106874" s="1" t="s">
        <v>114604</v>
      </c>
      <c r="E106874" s="1"/>
      <c r="F106874" s="1"/>
      <c r="G106874" t="s">
        <v>114614</v>
      </c>
      <c r="H106874"/>
      <c r="K106874" s="1"/>
    </row>
    <row r="106875" spans="1:11" x14ac:dyDescent="0.25">
      <c r="A106875" t="s">
        <v>114718</v>
      </c>
      <c r="B106875" s="9" t="s">
        <v>106050</v>
      </c>
      <c r="C106875" s="1" t="s">
        <v>4</v>
      </c>
      <c r="D106875" s="1" t="s">
        <v>114604</v>
      </c>
      <c r="E106875" s="1"/>
      <c r="F106875" s="1"/>
      <c r="G106875" t="s">
        <v>114614</v>
      </c>
      <c r="H106875"/>
      <c r="K106875" s="1"/>
    </row>
    <row r="106876" spans="1:11" x14ac:dyDescent="0.25">
      <c r="A106876" t="s">
        <v>114718</v>
      </c>
      <c r="B106876" s="9" t="s">
        <v>106051</v>
      </c>
      <c r="C106876" s="1" t="s">
        <v>4</v>
      </c>
      <c r="D106876" s="1" t="s">
        <v>114604</v>
      </c>
      <c r="E106876" s="1"/>
      <c r="F106876" s="1"/>
      <c r="G106876" t="s">
        <v>114614</v>
      </c>
      <c r="H106876"/>
      <c r="K106876" s="1"/>
    </row>
    <row r="106877" spans="1:11" x14ac:dyDescent="0.25">
      <c r="A106877" t="s">
        <v>114718</v>
      </c>
      <c r="B106877" s="9" t="s">
        <v>106052</v>
      </c>
      <c r="C106877" s="1" t="s">
        <v>4</v>
      </c>
      <c r="D106877" s="1" t="s">
        <v>114604</v>
      </c>
      <c r="E106877" s="1"/>
      <c r="F106877" s="1"/>
      <c r="G106877" t="s">
        <v>114614</v>
      </c>
      <c r="H106877"/>
      <c r="K106877" s="1"/>
    </row>
    <row r="106878" spans="1:11" x14ac:dyDescent="0.25">
      <c r="A106878" t="s">
        <v>114718</v>
      </c>
      <c r="B106878" s="9" t="s">
        <v>106053</v>
      </c>
      <c r="C106878" s="1" t="s">
        <v>4</v>
      </c>
      <c r="D106878" s="1" t="s">
        <v>114604</v>
      </c>
      <c r="E106878" s="1"/>
      <c r="F106878" s="1"/>
      <c r="G106878" t="s">
        <v>114614</v>
      </c>
      <c r="H106878"/>
      <c r="K106878" s="1"/>
    </row>
    <row r="106879" spans="1:11" x14ac:dyDescent="0.25">
      <c r="A106879" t="s">
        <v>114718</v>
      </c>
      <c r="B106879" s="9" t="s">
        <v>106054</v>
      </c>
      <c r="C106879" s="1" t="s">
        <v>4</v>
      </c>
      <c r="D106879" s="1" t="s">
        <v>114604</v>
      </c>
      <c r="E106879" s="1"/>
      <c r="F106879" s="1"/>
      <c r="G106879" t="s">
        <v>114614</v>
      </c>
      <c r="H106879"/>
      <c r="K106879" s="1"/>
    </row>
    <row r="106880" spans="1:11" x14ac:dyDescent="0.25">
      <c r="A106880" t="s">
        <v>114718</v>
      </c>
      <c r="B106880" s="9" t="s">
        <v>106055</v>
      </c>
      <c r="C106880" s="1" t="s">
        <v>4</v>
      </c>
      <c r="D106880" s="1" t="s">
        <v>114604</v>
      </c>
      <c r="E106880" s="1"/>
      <c r="F106880" s="1"/>
      <c r="G106880" t="s">
        <v>114614</v>
      </c>
      <c r="H106880"/>
      <c r="K106880" s="1"/>
    </row>
    <row r="106881" spans="1:11" x14ac:dyDescent="0.25">
      <c r="A106881" t="s">
        <v>114718</v>
      </c>
      <c r="B106881" s="9" t="s">
        <v>106056</v>
      </c>
      <c r="C106881" s="1" t="s">
        <v>4</v>
      </c>
      <c r="D106881" s="1" t="s">
        <v>114604</v>
      </c>
      <c r="E106881" s="1"/>
      <c r="F106881" s="1"/>
      <c r="G106881" t="s">
        <v>114614</v>
      </c>
      <c r="H106881"/>
      <c r="K106881" s="1"/>
    </row>
    <row r="106882" spans="1:11" x14ac:dyDescent="0.25">
      <c r="A106882" t="s">
        <v>114718</v>
      </c>
      <c r="B106882" s="9" t="s">
        <v>106057</v>
      </c>
      <c r="C106882" s="1" t="s">
        <v>4</v>
      </c>
      <c r="D106882" s="1" t="s">
        <v>114604</v>
      </c>
      <c r="E106882" s="1"/>
      <c r="F106882" s="1"/>
      <c r="G106882" t="s">
        <v>114614</v>
      </c>
      <c r="H106882"/>
      <c r="K106882" s="1"/>
    </row>
    <row r="106883" spans="1:11" x14ac:dyDescent="0.25">
      <c r="A106883" t="s">
        <v>114718</v>
      </c>
      <c r="B106883" s="9" t="s">
        <v>106058</v>
      </c>
      <c r="C106883" s="1" t="s">
        <v>4</v>
      </c>
      <c r="D106883" s="1" t="s">
        <v>114604</v>
      </c>
      <c r="E106883" s="1"/>
      <c r="F106883" s="1"/>
      <c r="G106883" t="s">
        <v>114614</v>
      </c>
      <c r="H106883"/>
      <c r="K106883" s="1"/>
    </row>
    <row r="106884" spans="1:11" x14ac:dyDescent="0.25">
      <c r="A106884" t="s">
        <v>114718</v>
      </c>
      <c r="B106884" s="9" t="s">
        <v>106059</v>
      </c>
      <c r="C106884" s="1" t="s">
        <v>4</v>
      </c>
      <c r="D106884" s="1" t="s">
        <v>114604</v>
      </c>
      <c r="E106884" s="1"/>
      <c r="F106884" s="1"/>
      <c r="G106884" t="s">
        <v>114614</v>
      </c>
      <c r="H106884"/>
      <c r="K106884" s="1"/>
    </row>
    <row r="106885" spans="1:11" x14ac:dyDescent="0.25">
      <c r="A106885" t="s">
        <v>114718</v>
      </c>
      <c r="B106885" s="9" t="s">
        <v>106060</v>
      </c>
      <c r="C106885" s="1" t="s">
        <v>4</v>
      </c>
      <c r="D106885" s="1" t="s">
        <v>114604</v>
      </c>
      <c r="E106885" s="1"/>
      <c r="F106885" s="1"/>
      <c r="G106885" t="s">
        <v>114614</v>
      </c>
      <c r="H106885"/>
      <c r="K106885" s="1"/>
    </row>
    <row r="106886" spans="1:11" x14ac:dyDescent="0.25">
      <c r="A106886" t="s">
        <v>114718</v>
      </c>
      <c r="B106886" s="9" t="s">
        <v>106061</v>
      </c>
      <c r="C106886" s="1" t="s">
        <v>4</v>
      </c>
      <c r="D106886" s="1" t="s">
        <v>114604</v>
      </c>
      <c r="E106886" s="1"/>
      <c r="F106886" s="1"/>
      <c r="G106886" t="s">
        <v>114614</v>
      </c>
      <c r="H106886"/>
      <c r="K106886" s="1"/>
    </row>
    <row r="106887" spans="1:11" x14ac:dyDescent="0.25">
      <c r="A106887" t="s">
        <v>114718</v>
      </c>
      <c r="B106887" s="9" t="s">
        <v>106062</v>
      </c>
      <c r="C106887" s="1" t="s">
        <v>4</v>
      </c>
      <c r="D106887" s="1" t="s">
        <v>114604</v>
      </c>
      <c r="E106887" s="1"/>
      <c r="F106887" s="1"/>
      <c r="G106887" t="s">
        <v>114614</v>
      </c>
      <c r="H106887"/>
      <c r="K106887" s="1"/>
    </row>
    <row r="106888" spans="1:11" x14ac:dyDescent="0.25">
      <c r="A106888" t="s">
        <v>114718</v>
      </c>
      <c r="B106888" s="9" t="s">
        <v>106063</v>
      </c>
      <c r="C106888" s="1" t="s">
        <v>4</v>
      </c>
      <c r="D106888" s="1" t="s">
        <v>114604</v>
      </c>
      <c r="E106888" s="1"/>
      <c r="F106888" s="1"/>
      <c r="G106888" t="s">
        <v>114614</v>
      </c>
      <c r="H106888"/>
      <c r="K106888" s="1"/>
    </row>
    <row r="106889" spans="1:11" x14ac:dyDescent="0.25">
      <c r="A106889" t="s">
        <v>114718</v>
      </c>
      <c r="B106889" s="9" t="s">
        <v>106064</v>
      </c>
      <c r="C106889" s="1" t="s">
        <v>4</v>
      </c>
      <c r="D106889" s="1" t="s">
        <v>114604</v>
      </c>
      <c r="E106889" s="1"/>
      <c r="F106889" s="1"/>
      <c r="G106889" t="s">
        <v>114614</v>
      </c>
      <c r="H106889"/>
      <c r="K106889" s="1"/>
    </row>
    <row r="106890" spans="1:11" x14ac:dyDescent="0.25">
      <c r="A106890" t="s">
        <v>114718</v>
      </c>
      <c r="B106890" s="9" t="s">
        <v>106065</v>
      </c>
      <c r="C106890" s="1" t="s">
        <v>4</v>
      </c>
      <c r="D106890" s="1" t="s">
        <v>114604</v>
      </c>
      <c r="E106890" s="1"/>
      <c r="F106890" s="1"/>
      <c r="G106890" t="s">
        <v>114614</v>
      </c>
      <c r="H106890"/>
      <c r="K106890" s="1"/>
    </row>
    <row r="106891" spans="1:11" x14ac:dyDescent="0.25">
      <c r="A106891" t="s">
        <v>114718</v>
      </c>
      <c r="B106891" s="9" t="s">
        <v>106066</v>
      </c>
      <c r="C106891" s="1" t="s">
        <v>4</v>
      </c>
      <c r="D106891" s="1" t="s">
        <v>114604</v>
      </c>
      <c r="E106891" s="1"/>
      <c r="F106891" s="1"/>
      <c r="G106891" t="s">
        <v>114614</v>
      </c>
      <c r="H106891"/>
      <c r="K106891" s="1"/>
    </row>
    <row r="106892" spans="1:11" x14ac:dyDescent="0.25">
      <c r="A106892" t="s">
        <v>114718</v>
      </c>
      <c r="B106892" s="9" t="s">
        <v>106067</v>
      </c>
      <c r="C106892" s="1" t="s">
        <v>4</v>
      </c>
      <c r="D106892" s="1" t="s">
        <v>114604</v>
      </c>
      <c r="E106892" s="1"/>
      <c r="F106892" s="1"/>
      <c r="G106892" t="s">
        <v>114614</v>
      </c>
      <c r="H106892"/>
      <c r="K106892" s="1"/>
    </row>
    <row r="106893" spans="1:11" x14ac:dyDescent="0.25">
      <c r="A106893" t="s">
        <v>114718</v>
      </c>
      <c r="B106893" s="9" t="s">
        <v>106068</v>
      </c>
      <c r="C106893" s="1" t="s">
        <v>4</v>
      </c>
      <c r="D106893" s="1" t="s">
        <v>114604</v>
      </c>
      <c r="E106893" s="1"/>
      <c r="F106893" s="1"/>
      <c r="G106893" t="s">
        <v>114614</v>
      </c>
      <c r="H106893"/>
      <c r="K106893" s="1"/>
    </row>
    <row r="106894" spans="1:11" x14ac:dyDescent="0.25">
      <c r="A106894" t="s">
        <v>114718</v>
      </c>
      <c r="B106894" s="9" t="s">
        <v>106069</v>
      </c>
      <c r="C106894" s="1" t="s">
        <v>4</v>
      </c>
      <c r="D106894" s="1" t="s">
        <v>114604</v>
      </c>
      <c r="E106894" s="1"/>
      <c r="F106894" s="1"/>
      <c r="G106894" t="s">
        <v>114614</v>
      </c>
      <c r="H106894"/>
      <c r="K106894" s="1"/>
    </row>
    <row r="106895" spans="1:11" x14ac:dyDescent="0.25">
      <c r="A106895" t="s">
        <v>114718</v>
      </c>
      <c r="B106895" s="9" t="s">
        <v>106070</v>
      </c>
      <c r="C106895" s="1" t="s">
        <v>4</v>
      </c>
      <c r="D106895" s="1" t="s">
        <v>114604</v>
      </c>
      <c r="E106895" s="1"/>
      <c r="F106895" s="1"/>
      <c r="G106895" t="s">
        <v>114614</v>
      </c>
      <c r="H106895"/>
      <c r="K106895" s="1"/>
    </row>
    <row r="106896" spans="1:11" x14ac:dyDescent="0.25">
      <c r="A106896" t="s">
        <v>114718</v>
      </c>
      <c r="B106896" s="9" t="s">
        <v>106071</v>
      </c>
      <c r="C106896" s="1" t="s">
        <v>4</v>
      </c>
      <c r="D106896" s="1" t="s">
        <v>114604</v>
      </c>
      <c r="E106896" s="1"/>
      <c r="F106896" s="1"/>
      <c r="G106896" t="s">
        <v>114614</v>
      </c>
      <c r="H106896"/>
      <c r="K106896" s="1"/>
    </row>
    <row r="106897" spans="1:11" x14ac:dyDescent="0.25">
      <c r="A106897" t="s">
        <v>114718</v>
      </c>
      <c r="B106897" s="9" t="s">
        <v>106072</v>
      </c>
      <c r="C106897" s="1" t="s">
        <v>4</v>
      </c>
      <c r="D106897" s="1" t="s">
        <v>114604</v>
      </c>
      <c r="E106897" s="1"/>
      <c r="F106897" s="1"/>
      <c r="G106897" t="s">
        <v>114614</v>
      </c>
      <c r="H106897"/>
      <c r="K106897" s="1"/>
    </row>
    <row r="106898" spans="1:11" x14ac:dyDescent="0.25">
      <c r="A106898" t="s">
        <v>114718</v>
      </c>
      <c r="B106898" s="9" t="s">
        <v>106073</v>
      </c>
      <c r="C106898" s="1" t="s">
        <v>4</v>
      </c>
      <c r="D106898" s="1" t="s">
        <v>114604</v>
      </c>
      <c r="E106898" s="1"/>
      <c r="F106898" s="1"/>
      <c r="G106898" t="s">
        <v>114614</v>
      </c>
      <c r="H106898"/>
      <c r="K106898" s="1"/>
    </row>
    <row r="106899" spans="1:11" x14ac:dyDescent="0.25">
      <c r="A106899" t="s">
        <v>114718</v>
      </c>
      <c r="B106899" s="9" t="s">
        <v>106074</v>
      </c>
      <c r="C106899" s="1" t="s">
        <v>4</v>
      </c>
      <c r="D106899" s="1" t="s">
        <v>114604</v>
      </c>
      <c r="E106899" s="1"/>
      <c r="F106899" s="1"/>
      <c r="G106899" t="s">
        <v>114614</v>
      </c>
      <c r="H106899"/>
      <c r="K106899" s="1"/>
    </row>
    <row r="106900" spans="1:11" x14ac:dyDescent="0.25">
      <c r="A106900" t="s">
        <v>114718</v>
      </c>
      <c r="B106900" s="9" t="s">
        <v>106075</v>
      </c>
      <c r="C106900" s="1" t="s">
        <v>4</v>
      </c>
      <c r="D106900" s="1" t="s">
        <v>114604</v>
      </c>
      <c r="E106900" s="1"/>
      <c r="F106900" s="1"/>
      <c r="G106900" t="s">
        <v>114614</v>
      </c>
      <c r="H106900"/>
      <c r="K106900" s="1"/>
    </row>
    <row r="106901" spans="1:11" x14ac:dyDescent="0.25">
      <c r="A106901" t="s">
        <v>114718</v>
      </c>
      <c r="B106901" s="9" t="s">
        <v>106076</v>
      </c>
      <c r="C106901" s="1" t="s">
        <v>4</v>
      </c>
      <c r="D106901" s="1" t="s">
        <v>114604</v>
      </c>
      <c r="E106901" s="1"/>
      <c r="F106901" s="1"/>
      <c r="G106901" t="s">
        <v>114614</v>
      </c>
      <c r="H106901"/>
      <c r="K106901" s="1"/>
    </row>
    <row r="106902" spans="1:11" x14ac:dyDescent="0.25">
      <c r="A106902" t="s">
        <v>114718</v>
      </c>
      <c r="B106902" s="9" t="s">
        <v>106077</v>
      </c>
      <c r="C106902" s="1" t="s">
        <v>4</v>
      </c>
      <c r="D106902" s="1" t="s">
        <v>114604</v>
      </c>
      <c r="E106902" s="1"/>
      <c r="F106902" s="1"/>
      <c r="G106902" t="s">
        <v>114614</v>
      </c>
      <c r="H106902"/>
      <c r="K106902" s="1"/>
    </row>
    <row r="106903" spans="1:11" x14ac:dyDescent="0.25">
      <c r="A106903" t="s">
        <v>114718</v>
      </c>
      <c r="B106903" s="9" t="s">
        <v>106078</v>
      </c>
      <c r="C106903" s="1" t="s">
        <v>4</v>
      </c>
      <c r="D106903" s="1" t="s">
        <v>114604</v>
      </c>
      <c r="E106903" s="1"/>
      <c r="F106903" s="1"/>
      <c r="G106903" t="s">
        <v>114614</v>
      </c>
      <c r="H106903"/>
      <c r="K106903" s="1"/>
    </row>
    <row r="106904" spans="1:11" x14ac:dyDescent="0.25">
      <c r="A106904" t="s">
        <v>114718</v>
      </c>
      <c r="B106904" s="9" t="s">
        <v>106079</v>
      </c>
      <c r="C106904" s="1" t="s">
        <v>4</v>
      </c>
      <c r="D106904" s="1" t="s">
        <v>114604</v>
      </c>
      <c r="E106904" s="1"/>
      <c r="F106904" s="1"/>
      <c r="G106904" t="s">
        <v>114614</v>
      </c>
      <c r="H106904"/>
      <c r="K106904" s="1"/>
    </row>
    <row r="106905" spans="1:11" x14ac:dyDescent="0.25">
      <c r="A106905" t="s">
        <v>114718</v>
      </c>
      <c r="B106905" s="9" t="s">
        <v>106080</v>
      </c>
      <c r="C106905" s="1" t="s">
        <v>4</v>
      </c>
      <c r="D106905" s="1" t="s">
        <v>114604</v>
      </c>
      <c r="E106905" s="1"/>
      <c r="F106905" s="1"/>
      <c r="G106905" t="s">
        <v>114614</v>
      </c>
      <c r="H106905"/>
      <c r="K106905" s="1"/>
    </row>
    <row r="106906" spans="1:11" x14ac:dyDescent="0.25">
      <c r="A106906" t="s">
        <v>114718</v>
      </c>
      <c r="B106906" s="9" t="s">
        <v>106081</v>
      </c>
      <c r="C106906" s="1" t="s">
        <v>4</v>
      </c>
      <c r="D106906" s="1" t="s">
        <v>114604</v>
      </c>
      <c r="E106906" s="1"/>
      <c r="F106906" s="1"/>
      <c r="G106906" t="s">
        <v>114614</v>
      </c>
      <c r="H106906"/>
      <c r="K106906" s="1"/>
    </row>
    <row r="106907" spans="1:11" x14ac:dyDescent="0.25">
      <c r="A106907" t="s">
        <v>114718</v>
      </c>
      <c r="B106907" s="9" t="s">
        <v>106082</v>
      </c>
      <c r="C106907" s="1" t="s">
        <v>4</v>
      </c>
      <c r="D106907" s="1" t="s">
        <v>114604</v>
      </c>
      <c r="E106907" s="1"/>
      <c r="F106907" s="1"/>
      <c r="G106907" t="s">
        <v>114614</v>
      </c>
      <c r="H106907"/>
      <c r="K106907" s="1"/>
    </row>
    <row r="106908" spans="1:11" x14ac:dyDescent="0.25">
      <c r="A106908" t="s">
        <v>114718</v>
      </c>
      <c r="B106908" s="9" t="s">
        <v>106083</v>
      </c>
      <c r="C106908" s="1" t="s">
        <v>4</v>
      </c>
      <c r="D106908" s="1" t="s">
        <v>114604</v>
      </c>
      <c r="E106908" s="1"/>
      <c r="F106908" s="1"/>
      <c r="G106908" t="s">
        <v>114614</v>
      </c>
      <c r="H106908"/>
      <c r="K106908" s="1"/>
    </row>
    <row r="106909" spans="1:11" x14ac:dyDescent="0.25">
      <c r="A106909" t="s">
        <v>114718</v>
      </c>
      <c r="B106909" s="9" t="s">
        <v>106084</v>
      </c>
      <c r="C106909" s="1" t="s">
        <v>4</v>
      </c>
      <c r="D106909" s="1" t="s">
        <v>114604</v>
      </c>
      <c r="E106909" s="1"/>
      <c r="F106909" s="1"/>
      <c r="G106909" t="s">
        <v>114614</v>
      </c>
      <c r="H106909"/>
      <c r="K106909" s="1"/>
    </row>
    <row r="106910" spans="1:11" x14ac:dyDescent="0.25">
      <c r="A106910" t="s">
        <v>114718</v>
      </c>
      <c r="B106910" s="9" t="s">
        <v>106085</v>
      </c>
      <c r="C106910" s="1" t="s">
        <v>4</v>
      </c>
      <c r="D106910" s="1" t="s">
        <v>114604</v>
      </c>
      <c r="E106910" s="1"/>
      <c r="F106910" s="1"/>
      <c r="G106910" t="s">
        <v>114614</v>
      </c>
      <c r="H106910"/>
      <c r="K106910" s="1"/>
    </row>
    <row r="106911" spans="1:11" x14ac:dyDescent="0.25">
      <c r="A106911" t="s">
        <v>114718</v>
      </c>
      <c r="B106911" s="9" t="s">
        <v>106086</v>
      </c>
      <c r="C106911" s="1" t="s">
        <v>4</v>
      </c>
      <c r="D106911" s="1" t="s">
        <v>114604</v>
      </c>
      <c r="E106911" s="1"/>
      <c r="F106911" s="1"/>
      <c r="G106911" t="s">
        <v>114614</v>
      </c>
      <c r="H106911"/>
      <c r="K106911" s="1"/>
    </row>
    <row r="106912" spans="1:11" x14ac:dyDescent="0.25">
      <c r="A106912" t="s">
        <v>114718</v>
      </c>
      <c r="B106912" s="9" t="s">
        <v>106087</v>
      </c>
      <c r="C106912" s="1" t="s">
        <v>4</v>
      </c>
      <c r="D106912" s="1" t="s">
        <v>114604</v>
      </c>
      <c r="E106912" s="1"/>
      <c r="F106912" s="1"/>
      <c r="G106912" t="s">
        <v>114614</v>
      </c>
      <c r="H106912"/>
      <c r="K106912" s="1"/>
    </row>
    <row r="106913" spans="1:11" x14ac:dyDescent="0.25">
      <c r="A106913" t="s">
        <v>114718</v>
      </c>
      <c r="B106913" s="9" t="s">
        <v>106088</v>
      </c>
      <c r="C106913" s="1" t="s">
        <v>4</v>
      </c>
      <c r="D106913" s="1" t="s">
        <v>114604</v>
      </c>
      <c r="E106913" s="1"/>
      <c r="F106913" s="1"/>
      <c r="G106913" t="s">
        <v>114614</v>
      </c>
      <c r="H106913"/>
      <c r="K106913" s="1"/>
    </row>
    <row r="106914" spans="1:11" x14ac:dyDescent="0.25">
      <c r="A106914" t="s">
        <v>114718</v>
      </c>
      <c r="B106914" s="9" t="s">
        <v>106089</v>
      </c>
      <c r="C106914" s="1" t="s">
        <v>4</v>
      </c>
      <c r="D106914" s="1" t="s">
        <v>114604</v>
      </c>
      <c r="E106914" s="1"/>
      <c r="F106914" s="1"/>
      <c r="G106914" t="s">
        <v>114614</v>
      </c>
      <c r="H106914"/>
      <c r="K106914" s="1"/>
    </row>
    <row r="106915" spans="1:11" x14ac:dyDescent="0.25">
      <c r="A106915" t="s">
        <v>114718</v>
      </c>
      <c r="B106915" s="9" t="s">
        <v>106090</v>
      </c>
      <c r="C106915" s="1" t="s">
        <v>4</v>
      </c>
      <c r="D106915" s="1" t="s">
        <v>114604</v>
      </c>
      <c r="E106915" s="1"/>
      <c r="F106915" s="1"/>
      <c r="G106915" t="s">
        <v>114614</v>
      </c>
      <c r="H106915"/>
      <c r="K106915" s="1"/>
    </row>
    <row r="106916" spans="1:11" x14ac:dyDescent="0.25">
      <c r="A106916" t="s">
        <v>114718</v>
      </c>
      <c r="B106916" s="9" t="s">
        <v>106091</v>
      </c>
      <c r="C106916" s="1" t="s">
        <v>4</v>
      </c>
      <c r="D106916" s="1" t="s">
        <v>114604</v>
      </c>
      <c r="E106916" s="1"/>
      <c r="F106916" s="1"/>
      <c r="G106916" t="s">
        <v>114614</v>
      </c>
      <c r="H106916"/>
      <c r="K106916" s="1"/>
    </row>
    <row r="106917" spans="1:11" x14ac:dyDescent="0.25">
      <c r="A106917" t="s">
        <v>114718</v>
      </c>
      <c r="B106917" s="9" t="s">
        <v>106092</v>
      </c>
      <c r="C106917" s="1" t="s">
        <v>4</v>
      </c>
      <c r="D106917" s="1" t="s">
        <v>114604</v>
      </c>
      <c r="E106917" s="1"/>
      <c r="F106917" s="1"/>
      <c r="G106917" t="s">
        <v>114614</v>
      </c>
      <c r="H106917"/>
      <c r="K106917" s="1"/>
    </row>
    <row r="106918" spans="1:11" x14ac:dyDescent="0.25">
      <c r="A106918" t="s">
        <v>114718</v>
      </c>
      <c r="B106918" s="9" t="s">
        <v>106093</v>
      </c>
      <c r="C106918" s="1" t="s">
        <v>4</v>
      </c>
      <c r="D106918" s="1" t="s">
        <v>114604</v>
      </c>
      <c r="E106918" s="1"/>
      <c r="F106918" s="1"/>
      <c r="G106918" t="s">
        <v>114614</v>
      </c>
      <c r="H106918"/>
      <c r="K106918" s="1"/>
    </row>
    <row r="106919" spans="1:11" x14ac:dyDescent="0.25">
      <c r="A106919" t="s">
        <v>114718</v>
      </c>
      <c r="B106919" s="9" t="s">
        <v>106094</v>
      </c>
      <c r="C106919" s="1" t="s">
        <v>4</v>
      </c>
      <c r="D106919" s="1" t="s">
        <v>114604</v>
      </c>
      <c r="E106919" s="1"/>
      <c r="F106919" s="1"/>
      <c r="G106919" t="s">
        <v>114614</v>
      </c>
      <c r="H106919"/>
      <c r="K106919" s="1"/>
    </row>
    <row r="106920" spans="1:11" x14ac:dyDescent="0.25">
      <c r="A106920" t="s">
        <v>114718</v>
      </c>
      <c r="B106920" s="9" t="s">
        <v>106095</v>
      </c>
      <c r="C106920" s="1" t="s">
        <v>4</v>
      </c>
      <c r="D106920" s="1" t="s">
        <v>114604</v>
      </c>
      <c r="E106920" s="1"/>
      <c r="F106920" s="1"/>
      <c r="G106920" t="s">
        <v>114614</v>
      </c>
      <c r="H106920"/>
      <c r="K106920" s="1"/>
    </row>
    <row r="106921" spans="1:11" x14ac:dyDescent="0.25">
      <c r="A106921" t="s">
        <v>114718</v>
      </c>
      <c r="B106921" s="9" t="s">
        <v>106096</v>
      </c>
      <c r="C106921" s="1" t="s">
        <v>4</v>
      </c>
      <c r="D106921" s="1" t="s">
        <v>114604</v>
      </c>
      <c r="E106921" s="1"/>
      <c r="F106921" s="1"/>
      <c r="G106921" t="s">
        <v>114614</v>
      </c>
      <c r="H106921"/>
      <c r="K106921" s="1"/>
    </row>
    <row r="106922" spans="1:11" x14ac:dyDescent="0.25">
      <c r="A106922" t="s">
        <v>114718</v>
      </c>
      <c r="B106922" s="9" t="s">
        <v>106097</v>
      </c>
      <c r="C106922" s="1" t="s">
        <v>4</v>
      </c>
      <c r="D106922" s="1" t="s">
        <v>114604</v>
      </c>
      <c r="E106922" s="1"/>
      <c r="F106922" s="1"/>
      <c r="G106922" t="s">
        <v>114614</v>
      </c>
      <c r="H106922"/>
      <c r="K106922" s="1"/>
    </row>
    <row r="106923" spans="1:11" x14ac:dyDescent="0.25">
      <c r="A106923" t="s">
        <v>114718</v>
      </c>
      <c r="B106923" s="9" t="s">
        <v>106098</v>
      </c>
      <c r="C106923" s="1" t="s">
        <v>4</v>
      </c>
      <c r="D106923" s="1" t="s">
        <v>114604</v>
      </c>
      <c r="E106923" s="1"/>
      <c r="F106923" s="1"/>
      <c r="G106923" t="s">
        <v>114614</v>
      </c>
      <c r="H106923"/>
      <c r="K106923" s="1"/>
    </row>
    <row r="106924" spans="1:11" x14ac:dyDescent="0.25">
      <c r="A106924" t="s">
        <v>114718</v>
      </c>
      <c r="B106924" s="9" t="s">
        <v>106099</v>
      </c>
      <c r="C106924" s="1" t="s">
        <v>4</v>
      </c>
      <c r="D106924" s="1" t="s">
        <v>114604</v>
      </c>
      <c r="E106924" s="1"/>
      <c r="F106924" s="1"/>
      <c r="G106924" t="s">
        <v>114614</v>
      </c>
      <c r="H106924"/>
      <c r="K106924" s="1"/>
    </row>
    <row r="106925" spans="1:11" x14ac:dyDescent="0.25">
      <c r="A106925" t="s">
        <v>114718</v>
      </c>
      <c r="B106925" s="9" t="s">
        <v>106100</v>
      </c>
      <c r="C106925" s="1" t="s">
        <v>4</v>
      </c>
      <c r="D106925" s="1" t="s">
        <v>114604</v>
      </c>
      <c r="E106925" s="1"/>
      <c r="F106925" s="1"/>
      <c r="G106925" t="s">
        <v>114614</v>
      </c>
      <c r="H106925"/>
      <c r="K106925" s="1"/>
    </row>
    <row r="106926" spans="1:11" x14ac:dyDescent="0.25">
      <c r="A106926" t="s">
        <v>114718</v>
      </c>
      <c r="B106926" s="9" t="s">
        <v>106101</v>
      </c>
      <c r="C106926" s="1" t="s">
        <v>4</v>
      </c>
      <c r="D106926" s="1" t="s">
        <v>114604</v>
      </c>
      <c r="E106926" s="1"/>
      <c r="F106926" s="1"/>
      <c r="G106926" t="s">
        <v>114614</v>
      </c>
      <c r="H106926"/>
      <c r="K106926" s="1"/>
    </row>
    <row r="106927" spans="1:11" x14ac:dyDescent="0.25">
      <c r="A106927" t="s">
        <v>114718</v>
      </c>
      <c r="B106927" s="9" t="s">
        <v>106102</v>
      </c>
      <c r="C106927" s="1" t="s">
        <v>4</v>
      </c>
      <c r="D106927" s="1" t="s">
        <v>114604</v>
      </c>
      <c r="E106927" s="1"/>
      <c r="F106927" s="1"/>
      <c r="G106927" t="s">
        <v>114614</v>
      </c>
      <c r="H106927"/>
      <c r="K106927" s="1"/>
    </row>
    <row r="106928" spans="1:11" x14ac:dyDescent="0.25">
      <c r="A106928" t="s">
        <v>114718</v>
      </c>
      <c r="B106928" s="9" t="s">
        <v>106103</v>
      </c>
      <c r="C106928" s="1" t="s">
        <v>4</v>
      </c>
      <c r="D106928" s="1" t="s">
        <v>114604</v>
      </c>
      <c r="E106928" s="1"/>
      <c r="F106928" s="1"/>
      <c r="G106928" t="s">
        <v>114614</v>
      </c>
      <c r="H106928"/>
      <c r="K106928" s="1"/>
    </row>
    <row r="106929" spans="1:11" x14ac:dyDescent="0.25">
      <c r="A106929" t="s">
        <v>114718</v>
      </c>
      <c r="B106929" s="9" t="s">
        <v>106104</v>
      </c>
      <c r="C106929" s="1" t="s">
        <v>4</v>
      </c>
      <c r="D106929" s="1" t="s">
        <v>114604</v>
      </c>
      <c r="E106929" s="1"/>
      <c r="F106929" s="1"/>
      <c r="G106929" t="s">
        <v>114614</v>
      </c>
      <c r="H106929"/>
      <c r="K106929" s="1"/>
    </row>
    <row r="106930" spans="1:11" x14ac:dyDescent="0.25">
      <c r="A106930" t="s">
        <v>114718</v>
      </c>
      <c r="B106930" s="9" t="s">
        <v>106105</v>
      </c>
      <c r="C106930" s="1" t="s">
        <v>4</v>
      </c>
      <c r="D106930" s="1" t="s">
        <v>114604</v>
      </c>
      <c r="E106930" s="1"/>
      <c r="F106930" s="1"/>
      <c r="G106930" t="s">
        <v>114614</v>
      </c>
      <c r="H106930"/>
      <c r="K106930" s="1"/>
    </row>
    <row r="106931" spans="1:11" x14ac:dyDescent="0.25">
      <c r="A106931" t="s">
        <v>114718</v>
      </c>
      <c r="B106931" s="9" t="s">
        <v>106106</v>
      </c>
      <c r="C106931" s="1" t="s">
        <v>4</v>
      </c>
      <c r="D106931" s="1" t="s">
        <v>114604</v>
      </c>
      <c r="E106931" s="1"/>
      <c r="F106931" s="1"/>
      <c r="G106931" t="s">
        <v>114614</v>
      </c>
      <c r="H106931"/>
      <c r="K106931" s="1"/>
    </row>
    <row r="106932" spans="1:11" x14ac:dyDescent="0.25">
      <c r="A106932" t="s">
        <v>114718</v>
      </c>
      <c r="B106932" s="9" t="s">
        <v>106107</v>
      </c>
      <c r="C106932" s="1" t="s">
        <v>4</v>
      </c>
      <c r="D106932" s="1" t="s">
        <v>114604</v>
      </c>
      <c r="E106932" s="1"/>
      <c r="F106932" s="1"/>
      <c r="G106932" t="s">
        <v>114614</v>
      </c>
      <c r="H106932"/>
      <c r="K106932" s="1"/>
    </row>
    <row r="106933" spans="1:11" x14ac:dyDescent="0.25">
      <c r="A106933" t="s">
        <v>114718</v>
      </c>
      <c r="B106933" s="9" t="s">
        <v>106108</v>
      </c>
      <c r="C106933" s="1" t="s">
        <v>4</v>
      </c>
      <c r="D106933" s="1" t="s">
        <v>114604</v>
      </c>
      <c r="E106933" s="1"/>
      <c r="F106933" s="1"/>
      <c r="G106933" t="s">
        <v>114614</v>
      </c>
      <c r="H106933"/>
      <c r="K106933" s="1"/>
    </row>
    <row r="106934" spans="1:11" x14ac:dyDescent="0.25">
      <c r="A106934" t="s">
        <v>114718</v>
      </c>
      <c r="B106934" s="9" t="s">
        <v>106109</v>
      </c>
      <c r="C106934" s="1" t="s">
        <v>4</v>
      </c>
      <c r="D106934" s="1" t="s">
        <v>114604</v>
      </c>
      <c r="E106934" s="1"/>
      <c r="F106934" s="1"/>
      <c r="G106934" t="s">
        <v>114614</v>
      </c>
      <c r="H106934"/>
      <c r="K106934" s="1"/>
    </row>
    <row r="106935" spans="1:11" x14ac:dyDescent="0.25">
      <c r="A106935" t="s">
        <v>114718</v>
      </c>
      <c r="B106935" s="9" t="s">
        <v>106110</v>
      </c>
      <c r="C106935" s="1" t="s">
        <v>4</v>
      </c>
      <c r="D106935" s="1" t="s">
        <v>114604</v>
      </c>
      <c r="E106935" s="1"/>
      <c r="F106935" s="1"/>
      <c r="G106935" t="s">
        <v>114614</v>
      </c>
      <c r="H106935"/>
      <c r="K106935" s="1"/>
    </row>
    <row r="106936" spans="1:11" x14ac:dyDescent="0.25">
      <c r="A106936" t="s">
        <v>114718</v>
      </c>
      <c r="B106936" s="9" t="s">
        <v>106111</v>
      </c>
      <c r="C106936" s="1" t="s">
        <v>4</v>
      </c>
      <c r="D106936" s="1" t="s">
        <v>114604</v>
      </c>
      <c r="E106936" s="1"/>
      <c r="F106936" s="1"/>
      <c r="G106936" t="s">
        <v>114614</v>
      </c>
      <c r="H106936"/>
      <c r="K106936" s="1"/>
    </row>
    <row r="106937" spans="1:11" x14ac:dyDescent="0.25">
      <c r="A106937" t="s">
        <v>114718</v>
      </c>
      <c r="B106937" s="9" t="s">
        <v>106112</v>
      </c>
      <c r="C106937" s="1" t="s">
        <v>4</v>
      </c>
      <c r="D106937" s="1" t="s">
        <v>114604</v>
      </c>
      <c r="E106937" s="1"/>
      <c r="F106937" s="1"/>
      <c r="G106937" t="s">
        <v>114614</v>
      </c>
      <c r="H106937"/>
      <c r="K106937" s="1"/>
    </row>
    <row r="106938" spans="1:11" x14ac:dyDescent="0.25">
      <c r="A106938" t="s">
        <v>114718</v>
      </c>
      <c r="B106938" s="9" t="s">
        <v>106113</v>
      </c>
      <c r="C106938" s="1" t="s">
        <v>4</v>
      </c>
      <c r="D106938" s="1" t="s">
        <v>114604</v>
      </c>
      <c r="E106938" s="1"/>
      <c r="F106938" s="1"/>
      <c r="G106938" t="s">
        <v>114614</v>
      </c>
      <c r="H106938"/>
      <c r="K106938" s="1"/>
    </row>
    <row r="106939" spans="1:11" x14ac:dyDescent="0.25">
      <c r="A106939" t="s">
        <v>114718</v>
      </c>
      <c r="B106939" s="9" t="s">
        <v>106114</v>
      </c>
      <c r="C106939" s="1" t="s">
        <v>4</v>
      </c>
      <c r="D106939" s="1" t="s">
        <v>114604</v>
      </c>
      <c r="E106939" s="1"/>
      <c r="F106939" s="1"/>
      <c r="G106939" t="s">
        <v>114614</v>
      </c>
      <c r="H106939"/>
      <c r="K106939" s="1"/>
    </row>
    <row r="106940" spans="1:11" x14ac:dyDescent="0.25">
      <c r="A106940" t="s">
        <v>114718</v>
      </c>
      <c r="B106940" s="9" t="s">
        <v>106115</v>
      </c>
      <c r="C106940" s="1" t="s">
        <v>4</v>
      </c>
      <c r="D106940" s="1" t="s">
        <v>114604</v>
      </c>
      <c r="E106940" s="1"/>
      <c r="F106940" s="1"/>
      <c r="G106940" t="s">
        <v>114614</v>
      </c>
      <c r="H106940"/>
      <c r="K106940" s="1"/>
    </row>
    <row r="106941" spans="1:11" x14ac:dyDescent="0.25">
      <c r="A106941" t="s">
        <v>114718</v>
      </c>
      <c r="B106941" s="9" t="s">
        <v>106116</v>
      </c>
      <c r="C106941" s="1" t="s">
        <v>4</v>
      </c>
      <c r="D106941" s="1" t="s">
        <v>114604</v>
      </c>
      <c r="E106941" s="1"/>
      <c r="F106941" s="1"/>
      <c r="G106941" t="s">
        <v>114614</v>
      </c>
      <c r="H106941"/>
      <c r="K106941" s="1"/>
    </row>
    <row r="106942" spans="1:11" x14ac:dyDescent="0.25">
      <c r="A106942" t="s">
        <v>114718</v>
      </c>
      <c r="B106942" s="9" t="s">
        <v>106117</v>
      </c>
      <c r="C106942" s="1" t="s">
        <v>4</v>
      </c>
      <c r="D106942" s="1" t="s">
        <v>114604</v>
      </c>
      <c r="E106942" s="1"/>
      <c r="F106942" s="1"/>
      <c r="G106942" t="s">
        <v>114614</v>
      </c>
      <c r="H106942"/>
      <c r="K106942" s="1"/>
    </row>
    <row r="106943" spans="1:11" x14ac:dyDescent="0.25">
      <c r="A106943" t="s">
        <v>114718</v>
      </c>
      <c r="B106943" s="9" t="s">
        <v>106118</v>
      </c>
      <c r="C106943" s="1" t="s">
        <v>4</v>
      </c>
      <c r="D106943" s="1" t="s">
        <v>114604</v>
      </c>
      <c r="E106943" s="1"/>
      <c r="F106943" s="1"/>
      <c r="G106943" t="s">
        <v>114614</v>
      </c>
      <c r="H106943"/>
      <c r="K106943" s="1"/>
    </row>
    <row r="106944" spans="1:11" x14ac:dyDescent="0.25">
      <c r="A106944" t="s">
        <v>114718</v>
      </c>
      <c r="B106944" s="9" t="s">
        <v>106119</v>
      </c>
      <c r="C106944" s="1" t="s">
        <v>4</v>
      </c>
      <c r="D106944" s="1" t="s">
        <v>114604</v>
      </c>
      <c r="E106944" s="1"/>
      <c r="F106944" s="1"/>
      <c r="G106944" t="s">
        <v>114614</v>
      </c>
      <c r="H106944"/>
      <c r="K106944" s="1"/>
    </row>
    <row r="106945" spans="1:11" x14ac:dyDescent="0.25">
      <c r="A106945" t="s">
        <v>114718</v>
      </c>
      <c r="B106945" s="9" t="s">
        <v>106120</v>
      </c>
      <c r="C106945" s="1" t="s">
        <v>4</v>
      </c>
      <c r="D106945" s="1" t="s">
        <v>114604</v>
      </c>
      <c r="E106945" s="1"/>
      <c r="F106945" s="1"/>
      <c r="G106945" t="s">
        <v>114614</v>
      </c>
      <c r="H106945"/>
      <c r="K106945" s="1"/>
    </row>
    <row r="106946" spans="1:11" x14ac:dyDescent="0.25">
      <c r="A106946" t="s">
        <v>114718</v>
      </c>
      <c r="B106946" s="9" t="s">
        <v>106121</v>
      </c>
      <c r="C106946" s="1" t="s">
        <v>4</v>
      </c>
      <c r="D106946" s="1" t="s">
        <v>114604</v>
      </c>
      <c r="E106946" s="1"/>
      <c r="F106946" s="1"/>
      <c r="G106946" t="s">
        <v>114614</v>
      </c>
      <c r="H106946"/>
      <c r="K106946" s="1"/>
    </row>
    <row r="106947" spans="1:11" x14ac:dyDescent="0.25">
      <c r="A106947" t="s">
        <v>114718</v>
      </c>
      <c r="B106947" s="9" t="s">
        <v>106122</v>
      </c>
      <c r="C106947" s="1" t="s">
        <v>4</v>
      </c>
      <c r="D106947" s="1" t="s">
        <v>114604</v>
      </c>
      <c r="E106947" s="1"/>
      <c r="F106947" s="1"/>
      <c r="G106947" t="s">
        <v>114614</v>
      </c>
      <c r="H106947"/>
      <c r="K106947" s="1"/>
    </row>
    <row r="106948" spans="1:11" x14ac:dyDescent="0.25">
      <c r="A106948" t="s">
        <v>114718</v>
      </c>
      <c r="B106948" s="9" t="s">
        <v>106123</v>
      </c>
      <c r="C106948" s="1" t="s">
        <v>4</v>
      </c>
      <c r="D106948" s="1" t="s">
        <v>114604</v>
      </c>
      <c r="E106948" s="1"/>
      <c r="F106948" s="1"/>
      <c r="G106948" t="s">
        <v>114614</v>
      </c>
      <c r="H106948"/>
      <c r="K106948" s="1"/>
    </row>
    <row r="106949" spans="1:11" x14ac:dyDescent="0.25">
      <c r="A106949" t="s">
        <v>114718</v>
      </c>
      <c r="B106949" s="9" t="s">
        <v>106124</v>
      </c>
      <c r="C106949" s="1" t="s">
        <v>4</v>
      </c>
      <c r="D106949" s="1" t="s">
        <v>114604</v>
      </c>
      <c r="E106949" s="1"/>
      <c r="F106949" s="1"/>
      <c r="G106949" t="s">
        <v>114614</v>
      </c>
      <c r="H106949"/>
      <c r="K106949" s="1"/>
    </row>
    <row r="106950" spans="1:11" x14ac:dyDescent="0.25">
      <c r="A106950" t="s">
        <v>114718</v>
      </c>
      <c r="B106950" s="9" t="s">
        <v>106125</v>
      </c>
      <c r="C106950" s="1" t="s">
        <v>4</v>
      </c>
      <c r="D106950" s="1" t="s">
        <v>114604</v>
      </c>
      <c r="E106950" s="1"/>
      <c r="F106950" s="1"/>
      <c r="G106950" t="s">
        <v>114614</v>
      </c>
      <c r="H106950"/>
      <c r="K106950" s="1"/>
    </row>
    <row r="106951" spans="1:11" x14ac:dyDescent="0.25">
      <c r="A106951" t="s">
        <v>114718</v>
      </c>
      <c r="B106951" s="9" t="s">
        <v>106126</v>
      </c>
      <c r="C106951" s="1" t="s">
        <v>4</v>
      </c>
      <c r="D106951" s="1" t="s">
        <v>114604</v>
      </c>
      <c r="E106951" s="1"/>
      <c r="F106951" s="1"/>
      <c r="G106951" t="s">
        <v>114614</v>
      </c>
      <c r="H106951"/>
      <c r="K106951" s="1"/>
    </row>
    <row r="106952" spans="1:11" x14ac:dyDescent="0.25">
      <c r="A106952" t="s">
        <v>114718</v>
      </c>
      <c r="B106952" s="9" t="s">
        <v>106127</v>
      </c>
      <c r="C106952" s="1" t="s">
        <v>4</v>
      </c>
      <c r="D106952" s="1" t="s">
        <v>114604</v>
      </c>
      <c r="E106952" s="1"/>
      <c r="F106952" s="1"/>
      <c r="G106952" t="s">
        <v>114614</v>
      </c>
      <c r="H106952"/>
      <c r="K106952" s="1"/>
    </row>
    <row r="106953" spans="1:11" x14ac:dyDescent="0.25">
      <c r="A106953" t="s">
        <v>114718</v>
      </c>
      <c r="B106953" s="9" t="s">
        <v>106128</v>
      </c>
      <c r="C106953" s="1" t="s">
        <v>4</v>
      </c>
      <c r="D106953" s="1" t="s">
        <v>114604</v>
      </c>
      <c r="E106953" s="1"/>
      <c r="F106953" s="1"/>
      <c r="G106953" t="s">
        <v>114614</v>
      </c>
      <c r="H106953"/>
      <c r="K106953" s="1"/>
    </row>
    <row r="106954" spans="1:11" x14ac:dyDescent="0.25">
      <c r="A106954" t="s">
        <v>114718</v>
      </c>
      <c r="B106954" s="9" t="s">
        <v>106129</v>
      </c>
      <c r="C106954" s="1" t="s">
        <v>4</v>
      </c>
      <c r="D106954" s="1" t="s">
        <v>114604</v>
      </c>
      <c r="E106954" s="1"/>
      <c r="F106954" s="1"/>
      <c r="G106954" t="s">
        <v>114614</v>
      </c>
      <c r="H106954"/>
      <c r="K106954" s="1"/>
    </row>
    <row r="106955" spans="1:11" x14ac:dyDescent="0.25">
      <c r="A106955" t="s">
        <v>114718</v>
      </c>
      <c r="B106955" s="9" t="s">
        <v>106130</v>
      </c>
      <c r="C106955" s="1" t="s">
        <v>4</v>
      </c>
      <c r="D106955" s="1" t="s">
        <v>114604</v>
      </c>
      <c r="E106955" s="1"/>
      <c r="F106955" s="1"/>
      <c r="G106955" t="s">
        <v>114614</v>
      </c>
      <c r="H106955"/>
      <c r="K106955" s="1"/>
    </row>
    <row r="106956" spans="1:11" x14ac:dyDescent="0.25">
      <c r="A106956" t="s">
        <v>114718</v>
      </c>
      <c r="B106956" s="9" t="s">
        <v>106131</v>
      </c>
      <c r="C106956" s="1" t="s">
        <v>4</v>
      </c>
      <c r="D106956" s="1" t="s">
        <v>114604</v>
      </c>
      <c r="E106956" s="1"/>
      <c r="F106956" s="1"/>
      <c r="G106956" t="s">
        <v>114614</v>
      </c>
      <c r="H106956"/>
      <c r="K106956" s="1"/>
    </row>
    <row r="106957" spans="1:11" x14ac:dyDescent="0.25">
      <c r="A106957" t="s">
        <v>114718</v>
      </c>
      <c r="B106957" s="9" t="s">
        <v>106132</v>
      </c>
      <c r="C106957" s="1" t="s">
        <v>4</v>
      </c>
      <c r="D106957" s="1" t="s">
        <v>114604</v>
      </c>
      <c r="E106957" s="1"/>
      <c r="F106957" s="1"/>
      <c r="G106957" t="s">
        <v>114614</v>
      </c>
      <c r="H106957"/>
      <c r="K106957" s="1"/>
    </row>
    <row r="106958" spans="1:11" x14ac:dyDescent="0.25">
      <c r="A106958" t="s">
        <v>114718</v>
      </c>
      <c r="B106958" s="9" t="s">
        <v>106133</v>
      </c>
      <c r="C106958" s="1" t="s">
        <v>4</v>
      </c>
      <c r="D106958" s="1" t="s">
        <v>114604</v>
      </c>
      <c r="E106958" s="1"/>
      <c r="F106958" s="1"/>
      <c r="G106958" t="s">
        <v>114614</v>
      </c>
      <c r="H106958"/>
      <c r="K106958" s="1"/>
    </row>
    <row r="106959" spans="1:11" x14ac:dyDescent="0.25">
      <c r="A106959" t="s">
        <v>114718</v>
      </c>
      <c r="B106959" s="9" t="s">
        <v>106134</v>
      </c>
      <c r="C106959" s="1" t="s">
        <v>4</v>
      </c>
      <c r="D106959" s="1" t="s">
        <v>114604</v>
      </c>
      <c r="E106959" s="1"/>
      <c r="F106959" s="1"/>
      <c r="G106959" t="s">
        <v>114614</v>
      </c>
      <c r="H106959"/>
      <c r="K106959" s="1"/>
    </row>
    <row r="106960" spans="1:11" x14ac:dyDescent="0.25">
      <c r="A106960" t="s">
        <v>114718</v>
      </c>
      <c r="B106960" s="9" t="s">
        <v>106135</v>
      </c>
      <c r="C106960" s="1" t="s">
        <v>4</v>
      </c>
      <c r="D106960" s="1" t="s">
        <v>114604</v>
      </c>
      <c r="E106960" s="1"/>
      <c r="F106960" s="1"/>
      <c r="G106960" t="s">
        <v>114614</v>
      </c>
      <c r="H106960"/>
      <c r="K106960" s="1"/>
    </row>
    <row r="106961" spans="1:11" x14ac:dyDescent="0.25">
      <c r="A106961" t="s">
        <v>114718</v>
      </c>
      <c r="B106961" s="9" t="s">
        <v>106136</v>
      </c>
      <c r="C106961" s="1" t="s">
        <v>4</v>
      </c>
      <c r="D106961" s="1" t="s">
        <v>114604</v>
      </c>
      <c r="E106961" s="1"/>
      <c r="F106961" s="1"/>
      <c r="G106961" t="s">
        <v>114614</v>
      </c>
      <c r="H106961"/>
      <c r="K106961" s="1"/>
    </row>
    <row r="106962" spans="1:11" x14ac:dyDescent="0.25">
      <c r="A106962" t="s">
        <v>114718</v>
      </c>
      <c r="B106962" s="9" t="s">
        <v>106137</v>
      </c>
      <c r="C106962" s="1" t="s">
        <v>4</v>
      </c>
      <c r="D106962" s="1" t="s">
        <v>114604</v>
      </c>
      <c r="E106962" s="1"/>
      <c r="F106962" s="1"/>
      <c r="G106962" t="s">
        <v>114614</v>
      </c>
      <c r="H106962"/>
      <c r="K106962" s="1"/>
    </row>
    <row r="106963" spans="1:11" x14ac:dyDescent="0.25">
      <c r="A106963" t="s">
        <v>114718</v>
      </c>
      <c r="B106963" s="9" t="s">
        <v>106138</v>
      </c>
      <c r="C106963" s="1" t="s">
        <v>4</v>
      </c>
      <c r="D106963" s="1" t="s">
        <v>114604</v>
      </c>
      <c r="E106963" s="1"/>
      <c r="F106963" s="1"/>
      <c r="G106963" t="s">
        <v>114614</v>
      </c>
      <c r="H106963"/>
      <c r="K106963" s="1"/>
    </row>
    <row r="106964" spans="1:11" x14ac:dyDescent="0.25">
      <c r="A106964" t="s">
        <v>114718</v>
      </c>
      <c r="B106964" s="9" t="s">
        <v>106139</v>
      </c>
      <c r="C106964" s="1" t="s">
        <v>4</v>
      </c>
      <c r="D106964" s="1" t="s">
        <v>114604</v>
      </c>
      <c r="E106964" s="1"/>
      <c r="F106964" s="1"/>
      <c r="G106964" t="s">
        <v>114614</v>
      </c>
      <c r="H106964"/>
      <c r="K106964" s="1"/>
    </row>
    <row r="106965" spans="1:11" x14ac:dyDescent="0.25">
      <c r="A106965" t="s">
        <v>114718</v>
      </c>
      <c r="B106965" s="9" t="s">
        <v>106140</v>
      </c>
      <c r="C106965" s="1" t="s">
        <v>4</v>
      </c>
      <c r="D106965" s="1" t="s">
        <v>114604</v>
      </c>
      <c r="E106965" s="1"/>
      <c r="F106965" s="1"/>
      <c r="G106965" t="s">
        <v>114614</v>
      </c>
      <c r="H106965"/>
      <c r="K106965" s="1"/>
    </row>
    <row r="106966" spans="1:11" x14ac:dyDescent="0.25">
      <c r="A106966" t="s">
        <v>114718</v>
      </c>
      <c r="B106966" s="9" t="s">
        <v>106141</v>
      </c>
      <c r="C106966" s="1" t="s">
        <v>4</v>
      </c>
      <c r="D106966" s="1" t="s">
        <v>114604</v>
      </c>
      <c r="E106966" s="1"/>
      <c r="F106966" s="1"/>
      <c r="G106966" t="s">
        <v>114614</v>
      </c>
      <c r="H106966"/>
      <c r="K106966" s="1"/>
    </row>
    <row r="106967" spans="1:11" x14ac:dyDescent="0.25">
      <c r="A106967" t="s">
        <v>114718</v>
      </c>
      <c r="B106967" s="9" t="s">
        <v>106142</v>
      </c>
      <c r="C106967" s="1" t="s">
        <v>4</v>
      </c>
      <c r="D106967" s="1" t="s">
        <v>114604</v>
      </c>
      <c r="E106967" s="1"/>
      <c r="F106967" s="1"/>
      <c r="G106967" t="s">
        <v>114614</v>
      </c>
      <c r="H106967"/>
      <c r="K106967" s="1"/>
    </row>
    <row r="106968" spans="1:11" x14ac:dyDescent="0.25">
      <c r="A106968" t="s">
        <v>114718</v>
      </c>
      <c r="B106968" s="9" t="s">
        <v>106143</v>
      </c>
      <c r="C106968" s="1" t="s">
        <v>4</v>
      </c>
      <c r="D106968" s="1" t="s">
        <v>114604</v>
      </c>
      <c r="E106968" s="1"/>
      <c r="F106968" s="1"/>
      <c r="G106968" t="s">
        <v>114614</v>
      </c>
      <c r="H106968"/>
      <c r="K106968" s="1"/>
    </row>
    <row r="106969" spans="1:11" x14ac:dyDescent="0.25">
      <c r="A106969" t="s">
        <v>114718</v>
      </c>
      <c r="B106969" s="9" t="s">
        <v>106144</v>
      </c>
      <c r="C106969" s="1" t="s">
        <v>4</v>
      </c>
      <c r="D106969" s="1" t="s">
        <v>114604</v>
      </c>
      <c r="E106969" s="1"/>
      <c r="F106969" s="1"/>
      <c r="G106969" t="s">
        <v>114614</v>
      </c>
      <c r="H106969"/>
      <c r="K106969" s="1"/>
    </row>
    <row r="106970" spans="1:11" x14ac:dyDescent="0.25">
      <c r="A106970" t="s">
        <v>114718</v>
      </c>
      <c r="B106970" s="9" t="s">
        <v>106145</v>
      </c>
      <c r="C106970" s="1" t="s">
        <v>4</v>
      </c>
      <c r="D106970" s="1" t="s">
        <v>114604</v>
      </c>
      <c r="E106970" s="1"/>
      <c r="F106970" s="1"/>
      <c r="G106970" t="s">
        <v>114614</v>
      </c>
      <c r="H106970"/>
      <c r="K106970" s="1"/>
    </row>
    <row r="106971" spans="1:11" x14ac:dyDescent="0.25">
      <c r="A106971" t="s">
        <v>114718</v>
      </c>
      <c r="B106971" s="9" t="s">
        <v>106146</v>
      </c>
      <c r="C106971" s="1" t="s">
        <v>4</v>
      </c>
      <c r="D106971" s="1" t="s">
        <v>114604</v>
      </c>
      <c r="E106971" s="1"/>
      <c r="F106971" s="1"/>
      <c r="G106971" t="s">
        <v>114614</v>
      </c>
      <c r="H106971"/>
      <c r="K106971" s="1"/>
    </row>
    <row r="106972" spans="1:11" x14ac:dyDescent="0.25">
      <c r="A106972" t="s">
        <v>114718</v>
      </c>
      <c r="B106972" s="9" t="s">
        <v>106147</v>
      </c>
      <c r="C106972" s="1" t="s">
        <v>4</v>
      </c>
      <c r="D106972" s="1" t="s">
        <v>114604</v>
      </c>
      <c r="E106972" s="1"/>
      <c r="F106972" s="1"/>
      <c r="G106972" t="s">
        <v>114614</v>
      </c>
      <c r="H106972"/>
      <c r="K106972" s="1"/>
    </row>
    <row r="106973" spans="1:11" x14ac:dyDescent="0.25">
      <c r="A106973" t="s">
        <v>114718</v>
      </c>
      <c r="B106973" s="9" t="s">
        <v>106148</v>
      </c>
      <c r="C106973" s="1" t="s">
        <v>4</v>
      </c>
      <c r="D106973" s="1" t="s">
        <v>114604</v>
      </c>
      <c r="E106973" s="1"/>
      <c r="F106973" s="1"/>
      <c r="G106973" t="s">
        <v>114614</v>
      </c>
      <c r="H106973"/>
      <c r="K106973" s="1"/>
    </row>
    <row r="106974" spans="1:11" x14ac:dyDescent="0.25">
      <c r="A106974" t="s">
        <v>114718</v>
      </c>
      <c r="B106974" s="9" t="s">
        <v>106149</v>
      </c>
      <c r="C106974" s="1" t="s">
        <v>4</v>
      </c>
      <c r="D106974" s="1" t="s">
        <v>114604</v>
      </c>
      <c r="E106974" s="1"/>
      <c r="F106974" s="1"/>
      <c r="G106974" t="s">
        <v>114614</v>
      </c>
      <c r="H106974"/>
      <c r="K106974" s="1"/>
    </row>
    <row r="106975" spans="1:11" x14ac:dyDescent="0.25">
      <c r="A106975" t="s">
        <v>114718</v>
      </c>
      <c r="B106975" s="9" t="s">
        <v>106150</v>
      </c>
      <c r="C106975" s="1" t="s">
        <v>4</v>
      </c>
      <c r="D106975" s="1" t="s">
        <v>114604</v>
      </c>
      <c r="E106975" s="1"/>
      <c r="F106975" s="1"/>
      <c r="G106975" t="s">
        <v>114614</v>
      </c>
      <c r="H106975"/>
      <c r="K106975" s="1"/>
    </row>
    <row r="106976" spans="1:11" x14ac:dyDescent="0.25">
      <c r="A106976" t="s">
        <v>114718</v>
      </c>
      <c r="B106976" s="9" t="s">
        <v>106151</v>
      </c>
      <c r="C106976" s="1" t="s">
        <v>4</v>
      </c>
      <c r="D106976" s="1" t="s">
        <v>114604</v>
      </c>
      <c r="E106976" s="1"/>
      <c r="F106976" s="1"/>
      <c r="G106976" t="s">
        <v>114614</v>
      </c>
      <c r="H106976"/>
      <c r="K106976" s="1"/>
    </row>
    <row r="106977" spans="1:11" x14ac:dyDescent="0.25">
      <c r="A106977" t="s">
        <v>114718</v>
      </c>
      <c r="B106977" s="9" t="s">
        <v>106152</v>
      </c>
      <c r="C106977" s="1" t="s">
        <v>4</v>
      </c>
      <c r="D106977" s="1" t="s">
        <v>114604</v>
      </c>
      <c r="E106977" s="1"/>
      <c r="F106977" s="1"/>
      <c r="G106977" t="s">
        <v>114614</v>
      </c>
      <c r="H106977"/>
      <c r="K106977" s="1"/>
    </row>
    <row r="106978" spans="1:11" x14ac:dyDescent="0.25">
      <c r="A106978" t="s">
        <v>114718</v>
      </c>
      <c r="B106978" s="9" t="s">
        <v>106153</v>
      </c>
      <c r="C106978" s="1" t="s">
        <v>4</v>
      </c>
      <c r="D106978" s="1" t="s">
        <v>114604</v>
      </c>
      <c r="E106978" s="1"/>
      <c r="F106978" s="1"/>
      <c r="G106978" t="s">
        <v>114614</v>
      </c>
      <c r="H106978"/>
      <c r="K106978" s="1"/>
    </row>
    <row r="106979" spans="1:11" x14ac:dyDescent="0.25">
      <c r="A106979" t="s">
        <v>114718</v>
      </c>
      <c r="B106979" s="9" t="s">
        <v>106154</v>
      </c>
      <c r="C106979" s="1" t="s">
        <v>4</v>
      </c>
      <c r="D106979" s="1" t="s">
        <v>114604</v>
      </c>
      <c r="E106979" s="1"/>
      <c r="F106979" s="1"/>
      <c r="G106979" t="s">
        <v>114614</v>
      </c>
      <c r="H106979"/>
      <c r="K106979" s="1"/>
    </row>
    <row r="106980" spans="1:11" x14ac:dyDescent="0.25">
      <c r="A106980" t="s">
        <v>114718</v>
      </c>
      <c r="B106980" s="9" t="s">
        <v>106155</v>
      </c>
      <c r="C106980" s="1" t="s">
        <v>4</v>
      </c>
      <c r="D106980" s="1" t="s">
        <v>114604</v>
      </c>
      <c r="E106980" s="1"/>
      <c r="F106980" s="1"/>
      <c r="G106980" t="s">
        <v>114614</v>
      </c>
      <c r="H106980"/>
      <c r="K106980" s="1"/>
    </row>
    <row r="106981" spans="1:11" x14ac:dyDescent="0.25">
      <c r="A106981" t="s">
        <v>114718</v>
      </c>
      <c r="B106981" s="9" t="s">
        <v>106156</v>
      </c>
      <c r="C106981" s="1" t="s">
        <v>4</v>
      </c>
      <c r="D106981" s="1" t="s">
        <v>114604</v>
      </c>
      <c r="E106981" s="1"/>
      <c r="F106981" s="1"/>
      <c r="G106981" t="s">
        <v>114614</v>
      </c>
      <c r="H106981"/>
      <c r="K106981" s="1"/>
    </row>
    <row r="106982" spans="1:11" x14ac:dyDescent="0.25">
      <c r="A106982" t="s">
        <v>114718</v>
      </c>
      <c r="B106982" s="9" t="s">
        <v>106157</v>
      </c>
      <c r="C106982" s="1" t="s">
        <v>4</v>
      </c>
      <c r="D106982" s="1" t="s">
        <v>114604</v>
      </c>
      <c r="E106982" s="1"/>
      <c r="F106982" s="1"/>
      <c r="G106982" t="s">
        <v>114614</v>
      </c>
      <c r="H106982"/>
      <c r="K106982" s="1"/>
    </row>
    <row r="106983" spans="1:11" x14ac:dyDescent="0.25">
      <c r="A106983" t="s">
        <v>114718</v>
      </c>
      <c r="B106983" s="9" t="s">
        <v>106158</v>
      </c>
      <c r="C106983" s="1" t="s">
        <v>4</v>
      </c>
      <c r="D106983" s="1" t="s">
        <v>114604</v>
      </c>
      <c r="E106983" s="1"/>
      <c r="F106983" s="1"/>
      <c r="G106983" t="s">
        <v>114614</v>
      </c>
      <c r="H106983"/>
      <c r="K106983" s="1"/>
    </row>
    <row r="106984" spans="1:11" x14ac:dyDescent="0.25">
      <c r="A106984" t="s">
        <v>114718</v>
      </c>
      <c r="B106984" s="9" t="s">
        <v>106159</v>
      </c>
      <c r="C106984" s="1" t="s">
        <v>4</v>
      </c>
      <c r="D106984" s="1" t="s">
        <v>114604</v>
      </c>
      <c r="E106984" s="1"/>
      <c r="F106984" s="1"/>
      <c r="G106984" t="s">
        <v>114614</v>
      </c>
      <c r="H106984"/>
      <c r="K106984" s="1"/>
    </row>
    <row r="106985" spans="1:11" x14ac:dyDescent="0.25">
      <c r="A106985" t="s">
        <v>114718</v>
      </c>
      <c r="B106985" s="9" t="s">
        <v>106160</v>
      </c>
      <c r="C106985" s="1" t="s">
        <v>4</v>
      </c>
      <c r="D106985" s="1" t="s">
        <v>114604</v>
      </c>
      <c r="E106985" s="1"/>
      <c r="F106985" s="1"/>
      <c r="G106985" t="s">
        <v>114614</v>
      </c>
      <c r="H106985"/>
      <c r="K106985" s="1"/>
    </row>
    <row r="106986" spans="1:11" x14ac:dyDescent="0.25">
      <c r="A106986" t="s">
        <v>114718</v>
      </c>
      <c r="B106986" s="9" t="s">
        <v>106161</v>
      </c>
      <c r="C106986" s="1" t="s">
        <v>4</v>
      </c>
      <c r="D106986" s="1" t="s">
        <v>114604</v>
      </c>
      <c r="E106986" s="1"/>
      <c r="F106986" s="1"/>
      <c r="G106986" t="s">
        <v>114614</v>
      </c>
      <c r="H106986"/>
      <c r="K106986" s="1"/>
    </row>
    <row r="106987" spans="1:11" x14ac:dyDescent="0.25">
      <c r="A106987" t="s">
        <v>114718</v>
      </c>
      <c r="B106987" s="9" t="s">
        <v>106162</v>
      </c>
      <c r="C106987" s="1" t="s">
        <v>4</v>
      </c>
      <c r="D106987" s="1" t="s">
        <v>114604</v>
      </c>
      <c r="E106987" s="1"/>
      <c r="F106987" s="1"/>
      <c r="G106987" t="s">
        <v>114614</v>
      </c>
      <c r="H106987"/>
      <c r="K106987" s="1"/>
    </row>
    <row r="106988" spans="1:11" x14ac:dyDescent="0.25">
      <c r="A106988" t="s">
        <v>114718</v>
      </c>
      <c r="B106988" s="9" t="s">
        <v>106163</v>
      </c>
      <c r="C106988" s="1" t="s">
        <v>4</v>
      </c>
      <c r="D106988" s="1" t="s">
        <v>114604</v>
      </c>
      <c r="E106988" s="1"/>
      <c r="F106988" s="1"/>
      <c r="G106988" t="s">
        <v>114614</v>
      </c>
      <c r="H106988"/>
      <c r="K106988" s="1"/>
    </row>
    <row r="106989" spans="1:11" x14ac:dyDescent="0.25">
      <c r="A106989" t="s">
        <v>114718</v>
      </c>
      <c r="B106989" s="9" t="s">
        <v>106164</v>
      </c>
      <c r="C106989" s="1" t="s">
        <v>4</v>
      </c>
      <c r="D106989" s="1" t="s">
        <v>114604</v>
      </c>
      <c r="E106989" s="1"/>
      <c r="F106989" s="1"/>
      <c r="G106989" t="s">
        <v>114614</v>
      </c>
      <c r="H106989"/>
      <c r="K106989" s="1"/>
    </row>
    <row r="106990" spans="1:11" x14ac:dyDescent="0.25">
      <c r="A106990" t="s">
        <v>114718</v>
      </c>
      <c r="B106990" s="9" t="s">
        <v>106165</v>
      </c>
      <c r="C106990" s="1" t="s">
        <v>4</v>
      </c>
      <c r="D106990" s="1" t="s">
        <v>114604</v>
      </c>
      <c r="E106990" s="1"/>
      <c r="F106990" s="1"/>
      <c r="G106990" t="s">
        <v>114614</v>
      </c>
      <c r="H106990"/>
      <c r="K106990" s="1"/>
    </row>
    <row r="106991" spans="1:11" x14ac:dyDescent="0.25">
      <c r="A106991" t="s">
        <v>114718</v>
      </c>
      <c r="B106991" s="9" t="s">
        <v>106166</v>
      </c>
      <c r="C106991" s="1" t="s">
        <v>4</v>
      </c>
      <c r="D106991" s="1" t="s">
        <v>114604</v>
      </c>
      <c r="E106991" s="1"/>
      <c r="F106991" s="1"/>
      <c r="G106991" t="s">
        <v>114614</v>
      </c>
      <c r="H106991"/>
      <c r="K106991" s="1"/>
    </row>
    <row r="106992" spans="1:11" x14ac:dyDescent="0.25">
      <c r="A106992" t="s">
        <v>114718</v>
      </c>
      <c r="B106992" s="9" t="s">
        <v>106167</v>
      </c>
      <c r="C106992" s="1" t="s">
        <v>4</v>
      </c>
      <c r="D106992" s="1" t="s">
        <v>114604</v>
      </c>
      <c r="E106992" s="1"/>
      <c r="F106992" s="1"/>
      <c r="G106992" t="s">
        <v>114614</v>
      </c>
      <c r="H106992"/>
      <c r="K106992" s="1"/>
    </row>
    <row r="106993" spans="1:11" x14ac:dyDescent="0.25">
      <c r="A106993" t="s">
        <v>114718</v>
      </c>
      <c r="B106993" s="9" t="s">
        <v>106168</v>
      </c>
      <c r="C106993" s="1" t="s">
        <v>4</v>
      </c>
      <c r="D106993" s="1" t="s">
        <v>114604</v>
      </c>
      <c r="E106993" s="1"/>
      <c r="F106993" s="1"/>
      <c r="G106993" t="s">
        <v>114614</v>
      </c>
      <c r="H106993"/>
      <c r="K106993" s="1"/>
    </row>
    <row r="106994" spans="1:11" x14ac:dyDescent="0.25">
      <c r="A106994" t="s">
        <v>114718</v>
      </c>
      <c r="B106994" s="9" t="s">
        <v>106169</v>
      </c>
      <c r="C106994" s="1" t="s">
        <v>4</v>
      </c>
      <c r="D106994" s="1" t="s">
        <v>114604</v>
      </c>
      <c r="E106994" s="1"/>
      <c r="F106994" s="1"/>
      <c r="G106994" t="s">
        <v>114614</v>
      </c>
      <c r="H106994"/>
      <c r="K106994" s="1"/>
    </row>
    <row r="106995" spans="1:11" x14ac:dyDescent="0.25">
      <c r="A106995" t="s">
        <v>114718</v>
      </c>
      <c r="B106995" s="9" t="s">
        <v>106170</v>
      </c>
      <c r="C106995" s="1" t="s">
        <v>4</v>
      </c>
      <c r="D106995" s="1" t="s">
        <v>114604</v>
      </c>
      <c r="E106995" s="1"/>
      <c r="F106995" s="1"/>
      <c r="G106995" t="s">
        <v>114614</v>
      </c>
      <c r="H106995"/>
      <c r="K106995" s="1"/>
    </row>
    <row r="106996" spans="1:11" x14ac:dyDescent="0.25">
      <c r="A106996" t="s">
        <v>114718</v>
      </c>
      <c r="B106996" s="9" t="s">
        <v>106171</v>
      </c>
      <c r="C106996" s="1" t="s">
        <v>4</v>
      </c>
      <c r="D106996" s="1" t="s">
        <v>114604</v>
      </c>
      <c r="E106996" s="1"/>
      <c r="F106996" s="1"/>
      <c r="G106996" t="s">
        <v>114614</v>
      </c>
      <c r="H106996"/>
      <c r="K106996" s="1"/>
    </row>
    <row r="106997" spans="1:11" x14ac:dyDescent="0.25">
      <c r="A106997" t="s">
        <v>114718</v>
      </c>
      <c r="B106997" s="9" t="s">
        <v>106172</v>
      </c>
      <c r="C106997" s="1" t="s">
        <v>4</v>
      </c>
      <c r="D106997" s="1" t="s">
        <v>114604</v>
      </c>
      <c r="E106997" s="1"/>
      <c r="F106997" s="1"/>
      <c r="G106997" t="s">
        <v>114614</v>
      </c>
      <c r="H106997"/>
      <c r="K106997" s="1"/>
    </row>
    <row r="106998" spans="1:11" x14ac:dyDescent="0.25">
      <c r="A106998" t="s">
        <v>114718</v>
      </c>
      <c r="B106998" s="9" t="s">
        <v>106173</v>
      </c>
      <c r="C106998" s="1" t="s">
        <v>4</v>
      </c>
      <c r="D106998" s="1" t="s">
        <v>114604</v>
      </c>
      <c r="E106998" s="1"/>
      <c r="F106998" s="1"/>
      <c r="G106998" t="s">
        <v>114614</v>
      </c>
      <c r="H106998"/>
      <c r="K106998" s="1"/>
    </row>
    <row r="106999" spans="1:11" x14ac:dyDescent="0.25">
      <c r="A106999" t="s">
        <v>114718</v>
      </c>
      <c r="B106999" s="9" t="s">
        <v>106174</v>
      </c>
      <c r="C106999" s="1" t="s">
        <v>4</v>
      </c>
      <c r="D106999" s="1" t="s">
        <v>114604</v>
      </c>
      <c r="E106999" s="1"/>
      <c r="F106999" s="1"/>
      <c r="G106999" t="s">
        <v>114614</v>
      </c>
      <c r="H106999"/>
      <c r="K106999" s="1"/>
    </row>
    <row r="107000" spans="1:11" x14ac:dyDescent="0.25">
      <c r="A107000" t="s">
        <v>114718</v>
      </c>
      <c r="B107000" s="9" t="s">
        <v>106175</v>
      </c>
      <c r="C107000" s="1" t="s">
        <v>4</v>
      </c>
      <c r="D107000" s="1" t="s">
        <v>114604</v>
      </c>
      <c r="E107000" s="1"/>
      <c r="F107000" s="1"/>
      <c r="G107000" t="s">
        <v>114614</v>
      </c>
      <c r="H107000"/>
      <c r="K107000" s="1"/>
    </row>
    <row r="107001" spans="1:11" x14ac:dyDescent="0.25">
      <c r="A107001" t="s">
        <v>114718</v>
      </c>
      <c r="B107001" s="9" t="s">
        <v>106176</v>
      </c>
      <c r="C107001" s="1" t="s">
        <v>4</v>
      </c>
      <c r="D107001" s="1" t="s">
        <v>114604</v>
      </c>
      <c r="E107001" s="1"/>
      <c r="F107001" s="1"/>
      <c r="G107001" t="s">
        <v>114614</v>
      </c>
      <c r="H107001"/>
      <c r="K107001" s="1"/>
    </row>
    <row r="107002" spans="1:11" x14ac:dyDescent="0.25">
      <c r="A107002" t="s">
        <v>114718</v>
      </c>
      <c r="B107002" s="9" t="s">
        <v>106177</v>
      </c>
      <c r="C107002" s="1" t="s">
        <v>4</v>
      </c>
      <c r="D107002" s="1" t="s">
        <v>114604</v>
      </c>
      <c r="E107002" s="1"/>
      <c r="F107002" s="1"/>
      <c r="G107002" t="s">
        <v>114614</v>
      </c>
      <c r="H107002"/>
      <c r="K107002" s="1"/>
    </row>
    <row r="107003" spans="1:11" x14ac:dyDescent="0.25">
      <c r="A107003" t="s">
        <v>114718</v>
      </c>
      <c r="B107003" s="9" t="s">
        <v>106178</v>
      </c>
      <c r="C107003" s="1" t="s">
        <v>4</v>
      </c>
      <c r="D107003" s="1" t="s">
        <v>114604</v>
      </c>
      <c r="E107003" s="1"/>
      <c r="F107003" s="1"/>
      <c r="G107003" t="s">
        <v>114614</v>
      </c>
      <c r="H107003"/>
      <c r="K107003" s="1"/>
    </row>
    <row r="107004" spans="1:11" x14ac:dyDescent="0.25">
      <c r="A107004" t="s">
        <v>114718</v>
      </c>
      <c r="B107004" s="9" t="s">
        <v>106179</v>
      </c>
      <c r="C107004" s="1" t="s">
        <v>4</v>
      </c>
      <c r="D107004" s="1" t="s">
        <v>114604</v>
      </c>
      <c r="E107004" s="1"/>
      <c r="F107004" s="1"/>
      <c r="G107004" t="s">
        <v>114614</v>
      </c>
      <c r="H107004"/>
      <c r="K107004" s="1"/>
    </row>
    <row r="107005" spans="1:11" x14ac:dyDescent="0.25">
      <c r="A107005" t="s">
        <v>114718</v>
      </c>
      <c r="B107005" s="9" t="s">
        <v>106180</v>
      </c>
      <c r="C107005" s="1" t="s">
        <v>4</v>
      </c>
      <c r="D107005" s="1" t="s">
        <v>114604</v>
      </c>
      <c r="E107005" s="1"/>
      <c r="F107005" s="1"/>
      <c r="G107005" t="s">
        <v>114614</v>
      </c>
      <c r="H107005"/>
      <c r="K107005" s="1"/>
    </row>
    <row r="107006" spans="1:11" x14ac:dyDescent="0.25">
      <c r="A107006" t="s">
        <v>114718</v>
      </c>
      <c r="B107006" s="9" t="s">
        <v>106181</v>
      </c>
      <c r="C107006" s="1" t="s">
        <v>4</v>
      </c>
      <c r="D107006" s="1" t="s">
        <v>114604</v>
      </c>
      <c r="E107006" s="1"/>
      <c r="F107006" s="1"/>
      <c r="G107006" t="s">
        <v>114614</v>
      </c>
      <c r="H107006"/>
      <c r="K107006" s="1"/>
    </row>
    <row r="107007" spans="1:11" x14ac:dyDescent="0.25">
      <c r="A107007" t="s">
        <v>114718</v>
      </c>
      <c r="B107007" s="9" t="s">
        <v>106182</v>
      </c>
      <c r="C107007" s="1" t="s">
        <v>4</v>
      </c>
      <c r="D107007" s="1" t="s">
        <v>114604</v>
      </c>
      <c r="E107007" s="1"/>
      <c r="F107007" s="1"/>
      <c r="G107007" t="s">
        <v>114614</v>
      </c>
      <c r="H107007"/>
      <c r="K107007" s="1"/>
    </row>
    <row r="107008" spans="1:11" x14ac:dyDescent="0.25">
      <c r="A107008" t="s">
        <v>114718</v>
      </c>
      <c r="B107008" s="9" t="s">
        <v>106183</v>
      </c>
      <c r="C107008" s="1" t="s">
        <v>4</v>
      </c>
      <c r="D107008" s="1" t="s">
        <v>114604</v>
      </c>
      <c r="E107008" s="1"/>
      <c r="F107008" s="1"/>
      <c r="G107008" t="s">
        <v>114614</v>
      </c>
      <c r="H107008"/>
      <c r="K107008" s="1"/>
    </row>
    <row r="107009" spans="1:11" x14ac:dyDescent="0.25">
      <c r="A107009" t="s">
        <v>114718</v>
      </c>
      <c r="B107009" s="9" t="s">
        <v>106184</v>
      </c>
      <c r="C107009" s="1" t="s">
        <v>4</v>
      </c>
      <c r="D107009" s="1" t="s">
        <v>114604</v>
      </c>
      <c r="E107009" s="1"/>
      <c r="F107009" s="1"/>
      <c r="G107009" t="s">
        <v>114614</v>
      </c>
      <c r="H107009"/>
      <c r="K107009" s="1"/>
    </row>
    <row r="107010" spans="1:11" x14ac:dyDescent="0.25">
      <c r="A107010" t="s">
        <v>114718</v>
      </c>
      <c r="B107010" s="9" t="s">
        <v>106185</v>
      </c>
      <c r="C107010" s="1" t="s">
        <v>4</v>
      </c>
      <c r="D107010" s="1" t="s">
        <v>114604</v>
      </c>
      <c r="E107010" s="1"/>
      <c r="F107010" s="1"/>
      <c r="G107010" t="s">
        <v>114614</v>
      </c>
      <c r="H107010"/>
      <c r="K107010" s="1"/>
    </row>
    <row r="107011" spans="1:11" x14ac:dyDescent="0.25">
      <c r="A107011" t="s">
        <v>114718</v>
      </c>
      <c r="B107011" s="9" t="s">
        <v>106186</v>
      </c>
      <c r="C107011" s="1" t="s">
        <v>4</v>
      </c>
      <c r="D107011" s="1" t="s">
        <v>114604</v>
      </c>
      <c r="E107011" s="1"/>
      <c r="F107011" s="1"/>
      <c r="G107011" t="s">
        <v>114614</v>
      </c>
      <c r="H107011"/>
      <c r="K107011" s="1"/>
    </row>
    <row r="107012" spans="1:11" x14ac:dyDescent="0.25">
      <c r="A107012" t="s">
        <v>114718</v>
      </c>
      <c r="B107012" s="9" t="s">
        <v>106187</v>
      </c>
      <c r="C107012" s="1" t="s">
        <v>4</v>
      </c>
      <c r="D107012" s="1" t="s">
        <v>114604</v>
      </c>
      <c r="E107012" s="1"/>
      <c r="F107012" s="1"/>
      <c r="G107012" t="s">
        <v>114614</v>
      </c>
      <c r="H107012"/>
      <c r="K107012" s="1"/>
    </row>
    <row r="107013" spans="1:11" x14ac:dyDescent="0.25">
      <c r="A107013" t="s">
        <v>114718</v>
      </c>
      <c r="B107013" s="9" t="s">
        <v>106188</v>
      </c>
      <c r="C107013" s="1" t="s">
        <v>4</v>
      </c>
      <c r="D107013" s="1" t="s">
        <v>114604</v>
      </c>
      <c r="E107013" s="1"/>
      <c r="F107013" s="1"/>
      <c r="G107013" t="s">
        <v>114614</v>
      </c>
      <c r="H107013"/>
      <c r="K107013" s="1"/>
    </row>
    <row r="107014" spans="1:11" x14ac:dyDescent="0.25">
      <c r="A107014" t="s">
        <v>114718</v>
      </c>
      <c r="B107014" s="9" t="s">
        <v>106189</v>
      </c>
      <c r="C107014" s="1" t="s">
        <v>4</v>
      </c>
      <c r="D107014" s="1" t="s">
        <v>114604</v>
      </c>
      <c r="E107014" s="1"/>
      <c r="F107014" s="1"/>
      <c r="G107014" t="s">
        <v>114614</v>
      </c>
      <c r="H107014"/>
      <c r="K107014" s="1"/>
    </row>
    <row r="107015" spans="1:11" x14ac:dyDescent="0.25">
      <c r="A107015" t="s">
        <v>114718</v>
      </c>
      <c r="B107015" s="9" t="s">
        <v>106190</v>
      </c>
      <c r="C107015" s="1" t="s">
        <v>4</v>
      </c>
      <c r="D107015" s="1" t="s">
        <v>114604</v>
      </c>
      <c r="E107015" s="1"/>
      <c r="F107015" s="1"/>
      <c r="G107015" t="s">
        <v>114614</v>
      </c>
      <c r="H107015"/>
      <c r="K107015" s="1"/>
    </row>
    <row r="107016" spans="1:11" x14ac:dyDescent="0.25">
      <c r="A107016" t="s">
        <v>114718</v>
      </c>
      <c r="B107016" s="9" t="s">
        <v>106191</v>
      </c>
      <c r="C107016" s="1" t="s">
        <v>4</v>
      </c>
      <c r="D107016" s="1" t="s">
        <v>114604</v>
      </c>
      <c r="E107016" s="1"/>
      <c r="F107016" s="1"/>
      <c r="G107016" t="s">
        <v>114614</v>
      </c>
      <c r="H107016"/>
      <c r="K107016" s="1"/>
    </row>
    <row r="107017" spans="1:11" x14ac:dyDescent="0.25">
      <c r="A107017" t="s">
        <v>114718</v>
      </c>
      <c r="B107017" s="9" t="s">
        <v>106192</v>
      </c>
      <c r="C107017" s="1" t="s">
        <v>4</v>
      </c>
      <c r="D107017" s="1" t="s">
        <v>114604</v>
      </c>
      <c r="E107017" s="1"/>
      <c r="F107017" s="1"/>
      <c r="G107017" t="s">
        <v>114614</v>
      </c>
      <c r="H107017"/>
      <c r="K107017" s="1"/>
    </row>
    <row r="107018" spans="1:11" x14ac:dyDescent="0.25">
      <c r="A107018" t="s">
        <v>114718</v>
      </c>
      <c r="B107018" s="9" t="s">
        <v>106193</v>
      </c>
      <c r="C107018" s="1" t="s">
        <v>4</v>
      </c>
      <c r="D107018" s="1" t="s">
        <v>114604</v>
      </c>
      <c r="E107018" s="1"/>
      <c r="F107018" s="1"/>
      <c r="G107018" t="s">
        <v>114614</v>
      </c>
      <c r="H107018"/>
      <c r="K107018" s="1"/>
    </row>
    <row r="107019" spans="1:11" x14ac:dyDescent="0.25">
      <c r="A107019" t="s">
        <v>114718</v>
      </c>
      <c r="B107019" s="9" t="s">
        <v>106194</v>
      </c>
      <c r="C107019" s="1" t="s">
        <v>4</v>
      </c>
      <c r="D107019" s="1" t="s">
        <v>114604</v>
      </c>
      <c r="E107019" s="1"/>
      <c r="F107019" s="1"/>
      <c r="G107019" t="s">
        <v>114614</v>
      </c>
      <c r="H107019"/>
      <c r="K107019" s="1"/>
    </row>
    <row r="107020" spans="1:11" x14ac:dyDescent="0.25">
      <c r="A107020" t="s">
        <v>114718</v>
      </c>
      <c r="B107020" s="9" t="s">
        <v>106195</v>
      </c>
      <c r="C107020" s="1" t="s">
        <v>4</v>
      </c>
      <c r="D107020" s="1" t="s">
        <v>114604</v>
      </c>
      <c r="E107020" s="1"/>
      <c r="F107020" s="1"/>
      <c r="G107020" t="s">
        <v>114614</v>
      </c>
      <c r="H107020"/>
      <c r="K107020" s="1"/>
    </row>
    <row r="107021" spans="1:11" x14ac:dyDescent="0.25">
      <c r="A107021" t="s">
        <v>114718</v>
      </c>
      <c r="B107021" s="9" t="s">
        <v>106196</v>
      </c>
      <c r="C107021" s="1" t="s">
        <v>4</v>
      </c>
      <c r="D107021" s="1" t="s">
        <v>114604</v>
      </c>
      <c r="E107021" s="1"/>
      <c r="F107021" s="1"/>
      <c r="G107021" t="s">
        <v>114614</v>
      </c>
      <c r="H107021"/>
      <c r="K107021" s="1"/>
    </row>
    <row r="107022" spans="1:11" x14ac:dyDescent="0.25">
      <c r="A107022" t="s">
        <v>114718</v>
      </c>
      <c r="B107022" s="9" t="s">
        <v>106197</v>
      </c>
      <c r="C107022" s="1" t="s">
        <v>4</v>
      </c>
      <c r="D107022" s="1" t="s">
        <v>114604</v>
      </c>
      <c r="E107022" s="1"/>
      <c r="F107022" s="1"/>
      <c r="G107022" t="s">
        <v>114614</v>
      </c>
      <c r="H107022"/>
      <c r="K107022" s="1"/>
    </row>
    <row r="107023" spans="1:11" x14ac:dyDescent="0.25">
      <c r="A107023" t="s">
        <v>114718</v>
      </c>
      <c r="B107023" s="9" t="s">
        <v>106198</v>
      </c>
      <c r="C107023" s="1" t="s">
        <v>4</v>
      </c>
      <c r="D107023" s="1" t="s">
        <v>114604</v>
      </c>
      <c r="E107023" s="1"/>
      <c r="F107023" s="1"/>
      <c r="G107023" t="s">
        <v>114614</v>
      </c>
      <c r="H107023"/>
      <c r="K107023" s="1"/>
    </row>
    <row r="107024" spans="1:11" x14ac:dyDescent="0.25">
      <c r="A107024" t="s">
        <v>114718</v>
      </c>
      <c r="B107024" s="9" t="s">
        <v>106199</v>
      </c>
      <c r="C107024" s="1" t="s">
        <v>4</v>
      </c>
      <c r="D107024" s="1" t="s">
        <v>114604</v>
      </c>
      <c r="E107024" s="1"/>
      <c r="F107024" s="1"/>
      <c r="G107024" t="s">
        <v>114614</v>
      </c>
      <c r="H107024"/>
      <c r="K107024" s="1"/>
    </row>
    <row r="107025" spans="1:11" x14ac:dyDescent="0.25">
      <c r="A107025" t="s">
        <v>114718</v>
      </c>
      <c r="B107025" s="9" t="s">
        <v>106200</v>
      </c>
      <c r="C107025" s="1" t="s">
        <v>4</v>
      </c>
      <c r="D107025" s="1" t="s">
        <v>114604</v>
      </c>
      <c r="E107025" s="1"/>
      <c r="F107025" s="1"/>
      <c r="G107025" t="s">
        <v>114614</v>
      </c>
      <c r="H107025"/>
      <c r="K107025" s="1"/>
    </row>
    <row r="107026" spans="1:11" x14ac:dyDescent="0.25">
      <c r="A107026" t="s">
        <v>114718</v>
      </c>
      <c r="B107026" s="9" t="s">
        <v>106201</v>
      </c>
      <c r="C107026" s="1" t="s">
        <v>4</v>
      </c>
      <c r="D107026" s="1" t="s">
        <v>114604</v>
      </c>
      <c r="E107026" s="1"/>
      <c r="F107026" s="1"/>
      <c r="G107026" t="s">
        <v>114614</v>
      </c>
      <c r="H107026"/>
      <c r="K107026" s="1"/>
    </row>
    <row r="107027" spans="1:11" x14ac:dyDescent="0.25">
      <c r="A107027" t="s">
        <v>114718</v>
      </c>
      <c r="B107027" s="9" t="s">
        <v>106202</v>
      </c>
      <c r="C107027" s="1" t="s">
        <v>4</v>
      </c>
      <c r="D107027" s="1" t="s">
        <v>114604</v>
      </c>
      <c r="E107027" s="1"/>
      <c r="F107027" s="1"/>
      <c r="G107027" t="s">
        <v>114614</v>
      </c>
      <c r="H107027"/>
      <c r="K107027" s="1"/>
    </row>
    <row r="107028" spans="1:11" x14ac:dyDescent="0.25">
      <c r="A107028" t="s">
        <v>114718</v>
      </c>
      <c r="B107028" s="9" t="s">
        <v>106203</v>
      </c>
      <c r="C107028" s="1" t="s">
        <v>4</v>
      </c>
      <c r="D107028" s="1" t="s">
        <v>114604</v>
      </c>
      <c r="E107028" s="1"/>
      <c r="F107028" s="1"/>
      <c r="G107028" t="s">
        <v>114614</v>
      </c>
      <c r="H107028"/>
      <c r="K107028" s="1"/>
    </row>
    <row r="107029" spans="1:11" x14ac:dyDescent="0.25">
      <c r="A107029" t="s">
        <v>114718</v>
      </c>
      <c r="B107029" s="9" t="s">
        <v>106204</v>
      </c>
      <c r="C107029" s="1" t="s">
        <v>4</v>
      </c>
      <c r="D107029" s="1" t="s">
        <v>114604</v>
      </c>
      <c r="E107029" s="1"/>
      <c r="F107029" s="1"/>
      <c r="G107029" t="s">
        <v>114614</v>
      </c>
      <c r="H107029"/>
      <c r="K107029" s="1"/>
    </row>
    <row r="107030" spans="1:11" x14ac:dyDescent="0.25">
      <c r="A107030" t="s">
        <v>114718</v>
      </c>
      <c r="B107030" s="9" t="s">
        <v>106205</v>
      </c>
      <c r="C107030" s="1" t="s">
        <v>4</v>
      </c>
      <c r="D107030" s="1" t="s">
        <v>114604</v>
      </c>
      <c r="E107030" s="1"/>
      <c r="F107030" s="1"/>
      <c r="G107030" t="s">
        <v>114614</v>
      </c>
      <c r="H107030"/>
      <c r="K107030" s="1"/>
    </row>
    <row r="107031" spans="1:11" x14ac:dyDescent="0.25">
      <c r="A107031" t="s">
        <v>114718</v>
      </c>
      <c r="B107031" s="9" t="s">
        <v>106206</v>
      </c>
      <c r="C107031" s="1" t="s">
        <v>4</v>
      </c>
      <c r="D107031" s="1" t="s">
        <v>114604</v>
      </c>
      <c r="E107031" s="1"/>
      <c r="F107031" s="1"/>
      <c r="G107031" t="s">
        <v>114614</v>
      </c>
      <c r="H107031"/>
      <c r="K107031" s="1"/>
    </row>
    <row r="107032" spans="1:11" x14ac:dyDescent="0.25">
      <c r="A107032" t="s">
        <v>114718</v>
      </c>
      <c r="B107032" s="9" t="s">
        <v>106207</v>
      </c>
      <c r="C107032" s="1" t="s">
        <v>4</v>
      </c>
      <c r="D107032" s="1" t="s">
        <v>114604</v>
      </c>
      <c r="E107032" s="1"/>
      <c r="F107032" s="1"/>
      <c r="G107032" t="s">
        <v>114614</v>
      </c>
      <c r="H107032"/>
      <c r="K107032" s="1"/>
    </row>
    <row r="107033" spans="1:11" x14ac:dyDescent="0.25">
      <c r="A107033" t="s">
        <v>114718</v>
      </c>
      <c r="B107033" s="9" t="s">
        <v>106208</v>
      </c>
      <c r="C107033" s="1" t="s">
        <v>4</v>
      </c>
      <c r="D107033" s="1" t="s">
        <v>114604</v>
      </c>
      <c r="E107033" s="1"/>
      <c r="F107033" s="1"/>
      <c r="G107033" t="s">
        <v>114614</v>
      </c>
      <c r="H107033"/>
      <c r="K107033" s="1"/>
    </row>
    <row r="107034" spans="1:11" x14ac:dyDescent="0.25">
      <c r="A107034" t="s">
        <v>114718</v>
      </c>
      <c r="B107034" s="9" t="s">
        <v>106209</v>
      </c>
      <c r="C107034" s="1" t="s">
        <v>4</v>
      </c>
      <c r="D107034" s="1" t="s">
        <v>114604</v>
      </c>
      <c r="E107034" s="1"/>
      <c r="F107034" s="1"/>
      <c r="G107034" t="s">
        <v>114614</v>
      </c>
      <c r="H107034"/>
      <c r="K107034" s="1"/>
    </row>
    <row r="107035" spans="1:11" x14ac:dyDescent="0.25">
      <c r="A107035" t="s">
        <v>114718</v>
      </c>
      <c r="B107035" s="9" t="s">
        <v>106210</v>
      </c>
      <c r="C107035" s="1" t="s">
        <v>4</v>
      </c>
      <c r="D107035" s="1" t="s">
        <v>114604</v>
      </c>
      <c r="E107035" s="1"/>
      <c r="F107035" s="1"/>
      <c r="G107035" t="s">
        <v>114614</v>
      </c>
      <c r="H107035"/>
      <c r="K107035" s="1"/>
    </row>
    <row r="107036" spans="1:11" x14ac:dyDescent="0.25">
      <c r="A107036" t="s">
        <v>114718</v>
      </c>
      <c r="B107036" s="9" t="s">
        <v>106211</v>
      </c>
      <c r="C107036" s="1" t="s">
        <v>4</v>
      </c>
      <c r="D107036" s="1" t="s">
        <v>114604</v>
      </c>
      <c r="E107036" s="1"/>
      <c r="F107036" s="1"/>
      <c r="G107036" t="s">
        <v>114614</v>
      </c>
      <c r="H107036"/>
      <c r="K107036" s="1"/>
    </row>
    <row r="107037" spans="1:11" x14ac:dyDescent="0.25">
      <c r="A107037" t="s">
        <v>114718</v>
      </c>
      <c r="B107037" s="9" t="s">
        <v>106212</v>
      </c>
      <c r="C107037" s="1" t="s">
        <v>4</v>
      </c>
      <c r="D107037" s="1" t="s">
        <v>114604</v>
      </c>
      <c r="E107037" s="1"/>
      <c r="F107037" s="1"/>
      <c r="G107037" t="s">
        <v>114614</v>
      </c>
      <c r="H107037"/>
      <c r="K107037" s="1"/>
    </row>
    <row r="107038" spans="1:11" x14ac:dyDescent="0.25">
      <c r="A107038" t="s">
        <v>114718</v>
      </c>
      <c r="B107038" s="9" t="s">
        <v>106213</v>
      </c>
      <c r="C107038" s="1" t="s">
        <v>4</v>
      </c>
      <c r="D107038" s="1" t="s">
        <v>114604</v>
      </c>
      <c r="E107038" s="1"/>
      <c r="F107038" s="1"/>
      <c r="G107038" t="s">
        <v>114614</v>
      </c>
      <c r="H107038"/>
      <c r="K107038" s="1"/>
    </row>
    <row r="107039" spans="1:11" x14ac:dyDescent="0.25">
      <c r="A107039" t="s">
        <v>114718</v>
      </c>
      <c r="B107039" s="9" t="s">
        <v>106214</v>
      </c>
      <c r="C107039" s="1" t="s">
        <v>4</v>
      </c>
      <c r="D107039" s="1" t="s">
        <v>114604</v>
      </c>
      <c r="E107039" s="1"/>
      <c r="F107039" s="1"/>
      <c r="G107039" t="s">
        <v>114614</v>
      </c>
      <c r="H107039"/>
      <c r="K107039" s="1"/>
    </row>
    <row r="107040" spans="1:11" x14ac:dyDescent="0.25">
      <c r="A107040" t="s">
        <v>114718</v>
      </c>
      <c r="B107040" s="9" t="s">
        <v>106215</v>
      </c>
      <c r="C107040" s="1" t="s">
        <v>4</v>
      </c>
      <c r="D107040" s="1" t="s">
        <v>114604</v>
      </c>
      <c r="E107040" s="1"/>
      <c r="F107040" s="1"/>
      <c r="G107040" t="s">
        <v>114614</v>
      </c>
      <c r="H107040"/>
      <c r="K107040" s="1"/>
    </row>
    <row r="107041" spans="1:11" x14ac:dyDescent="0.25">
      <c r="A107041" t="s">
        <v>114718</v>
      </c>
      <c r="B107041" s="9" t="s">
        <v>106216</v>
      </c>
      <c r="C107041" s="1" t="s">
        <v>4</v>
      </c>
      <c r="D107041" s="1" t="s">
        <v>114604</v>
      </c>
      <c r="E107041" s="1"/>
      <c r="F107041" s="1"/>
      <c r="G107041" t="s">
        <v>114614</v>
      </c>
      <c r="H107041"/>
      <c r="K107041" s="1"/>
    </row>
    <row r="107042" spans="1:11" x14ac:dyDescent="0.25">
      <c r="A107042" t="s">
        <v>114718</v>
      </c>
      <c r="B107042" s="9" t="s">
        <v>106217</v>
      </c>
      <c r="C107042" s="1" t="s">
        <v>4</v>
      </c>
      <c r="D107042" s="1" t="s">
        <v>114604</v>
      </c>
      <c r="E107042" s="1"/>
      <c r="F107042" s="1"/>
      <c r="G107042" t="s">
        <v>114614</v>
      </c>
      <c r="H107042"/>
      <c r="K107042" s="1"/>
    </row>
    <row r="107043" spans="1:11" x14ac:dyDescent="0.25">
      <c r="A107043" t="s">
        <v>114718</v>
      </c>
      <c r="B107043" s="9" t="s">
        <v>106218</v>
      </c>
      <c r="C107043" s="1" t="s">
        <v>4</v>
      </c>
      <c r="D107043" s="1" t="s">
        <v>114604</v>
      </c>
      <c r="E107043" s="1"/>
      <c r="F107043" s="1"/>
      <c r="G107043" t="s">
        <v>114614</v>
      </c>
      <c r="H107043"/>
      <c r="K107043" s="1"/>
    </row>
    <row r="107044" spans="1:11" x14ac:dyDescent="0.25">
      <c r="A107044" t="s">
        <v>114718</v>
      </c>
      <c r="B107044" s="9" t="s">
        <v>106219</v>
      </c>
      <c r="C107044" s="1" t="s">
        <v>4</v>
      </c>
      <c r="D107044" s="1" t="s">
        <v>114604</v>
      </c>
      <c r="E107044" s="1"/>
      <c r="F107044" s="1"/>
      <c r="G107044" t="s">
        <v>114614</v>
      </c>
      <c r="H107044"/>
      <c r="K107044" s="1"/>
    </row>
    <row r="107045" spans="1:11" x14ac:dyDescent="0.25">
      <c r="A107045" t="s">
        <v>114718</v>
      </c>
      <c r="B107045" s="9" t="s">
        <v>106220</v>
      </c>
      <c r="C107045" s="1" t="s">
        <v>4</v>
      </c>
      <c r="D107045" s="1" t="s">
        <v>114604</v>
      </c>
      <c r="E107045" s="1"/>
      <c r="F107045" s="1"/>
      <c r="G107045" t="s">
        <v>114614</v>
      </c>
      <c r="H107045"/>
      <c r="K107045" s="1"/>
    </row>
    <row r="107046" spans="1:11" x14ac:dyDescent="0.25">
      <c r="A107046" t="s">
        <v>114718</v>
      </c>
      <c r="B107046" s="9" t="s">
        <v>106221</v>
      </c>
      <c r="C107046" s="1" t="s">
        <v>4</v>
      </c>
      <c r="D107046" s="1" t="s">
        <v>114604</v>
      </c>
      <c r="E107046" s="1"/>
      <c r="F107046" s="1"/>
      <c r="G107046" t="s">
        <v>114614</v>
      </c>
      <c r="H107046"/>
      <c r="K107046" s="1"/>
    </row>
    <row r="107047" spans="1:11" x14ac:dyDescent="0.25">
      <c r="A107047" t="s">
        <v>114718</v>
      </c>
      <c r="B107047" s="9" t="s">
        <v>106222</v>
      </c>
      <c r="C107047" s="1" t="s">
        <v>4</v>
      </c>
      <c r="D107047" s="1" t="s">
        <v>114604</v>
      </c>
      <c r="E107047" s="1"/>
      <c r="F107047" s="1"/>
      <c r="G107047" t="s">
        <v>114614</v>
      </c>
      <c r="H107047"/>
      <c r="K107047" s="1"/>
    </row>
    <row r="107048" spans="1:11" x14ac:dyDescent="0.25">
      <c r="A107048" t="s">
        <v>114718</v>
      </c>
      <c r="B107048" s="9" t="s">
        <v>106223</v>
      </c>
      <c r="C107048" s="1" t="s">
        <v>4</v>
      </c>
      <c r="D107048" s="1" t="s">
        <v>114604</v>
      </c>
      <c r="E107048" s="1"/>
      <c r="F107048" s="1"/>
      <c r="G107048" t="s">
        <v>114614</v>
      </c>
      <c r="H107048"/>
      <c r="K107048" s="1"/>
    </row>
    <row r="107049" spans="1:11" x14ac:dyDescent="0.25">
      <c r="A107049" t="s">
        <v>114718</v>
      </c>
      <c r="B107049" s="9" t="s">
        <v>106224</v>
      </c>
      <c r="C107049" s="1" t="s">
        <v>4</v>
      </c>
      <c r="D107049" s="1" t="s">
        <v>114604</v>
      </c>
      <c r="E107049" s="1"/>
      <c r="F107049" s="1"/>
      <c r="G107049" t="s">
        <v>114614</v>
      </c>
      <c r="H107049"/>
      <c r="K107049" s="1"/>
    </row>
    <row r="107050" spans="1:11" x14ac:dyDescent="0.25">
      <c r="A107050" t="s">
        <v>114718</v>
      </c>
      <c r="B107050" s="9" t="s">
        <v>106225</v>
      </c>
      <c r="C107050" s="1" t="s">
        <v>4</v>
      </c>
      <c r="D107050" s="1" t="s">
        <v>114604</v>
      </c>
      <c r="E107050" s="1"/>
      <c r="F107050" s="1"/>
      <c r="G107050" t="s">
        <v>114614</v>
      </c>
      <c r="H107050"/>
      <c r="K107050" s="1"/>
    </row>
    <row r="107051" spans="1:11" x14ac:dyDescent="0.25">
      <c r="A107051" t="s">
        <v>114718</v>
      </c>
      <c r="B107051" s="9" t="s">
        <v>106226</v>
      </c>
      <c r="C107051" s="1" t="s">
        <v>4</v>
      </c>
      <c r="D107051" s="1" t="s">
        <v>114604</v>
      </c>
      <c r="E107051" s="1"/>
      <c r="F107051" s="1"/>
      <c r="G107051" t="s">
        <v>114614</v>
      </c>
      <c r="H107051"/>
      <c r="K107051" s="1"/>
    </row>
    <row r="107052" spans="1:11" x14ac:dyDescent="0.25">
      <c r="A107052" t="s">
        <v>114718</v>
      </c>
      <c r="B107052" s="9" t="s">
        <v>106227</v>
      </c>
      <c r="C107052" s="1" t="s">
        <v>4</v>
      </c>
      <c r="D107052" s="1" t="s">
        <v>114604</v>
      </c>
      <c r="E107052" s="1"/>
      <c r="F107052" s="1"/>
      <c r="G107052" t="s">
        <v>114614</v>
      </c>
      <c r="H107052"/>
      <c r="K107052" s="1"/>
    </row>
    <row r="107053" spans="1:11" x14ac:dyDescent="0.25">
      <c r="A107053" t="s">
        <v>114718</v>
      </c>
      <c r="B107053" s="9" t="s">
        <v>106228</v>
      </c>
      <c r="C107053" s="1" t="s">
        <v>4</v>
      </c>
      <c r="D107053" s="1" t="s">
        <v>114604</v>
      </c>
      <c r="E107053" s="1"/>
      <c r="F107053" s="1"/>
      <c r="G107053" t="s">
        <v>114614</v>
      </c>
      <c r="H107053"/>
      <c r="K107053" s="1"/>
    </row>
    <row r="107054" spans="1:11" x14ac:dyDescent="0.25">
      <c r="A107054" t="s">
        <v>114718</v>
      </c>
      <c r="B107054" s="9" t="s">
        <v>106229</v>
      </c>
      <c r="C107054" s="1" t="s">
        <v>4</v>
      </c>
      <c r="D107054" s="1" t="s">
        <v>114604</v>
      </c>
      <c r="E107054" s="1"/>
      <c r="F107054" s="1"/>
      <c r="G107054" t="s">
        <v>114614</v>
      </c>
      <c r="H107054"/>
      <c r="K107054" s="1"/>
    </row>
    <row r="107055" spans="1:11" x14ac:dyDescent="0.25">
      <c r="A107055" t="s">
        <v>114718</v>
      </c>
      <c r="B107055" s="9" t="s">
        <v>106230</v>
      </c>
      <c r="C107055" s="1" t="s">
        <v>4</v>
      </c>
      <c r="D107055" s="1" t="s">
        <v>114604</v>
      </c>
      <c r="E107055" s="1"/>
      <c r="F107055" s="1"/>
      <c r="G107055" t="s">
        <v>114614</v>
      </c>
      <c r="H107055"/>
      <c r="K107055" s="1"/>
    </row>
    <row r="107056" spans="1:11" x14ac:dyDescent="0.25">
      <c r="A107056" t="s">
        <v>114718</v>
      </c>
      <c r="B107056" s="9" t="s">
        <v>106231</v>
      </c>
      <c r="C107056" s="1" t="s">
        <v>4</v>
      </c>
      <c r="D107056" s="1" t="s">
        <v>114604</v>
      </c>
      <c r="E107056" s="1"/>
      <c r="F107056" s="1"/>
      <c r="G107056" t="s">
        <v>114614</v>
      </c>
      <c r="H107056"/>
      <c r="K107056" s="1"/>
    </row>
    <row r="107057" spans="1:11" x14ac:dyDescent="0.25">
      <c r="A107057" t="s">
        <v>114718</v>
      </c>
      <c r="B107057" s="9" t="s">
        <v>106232</v>
      </c>
      <c r="C107057" s="1" t="s">
        <v>4</v>
      </c>
      <c r="D107057" s="1" t="s">
        <v>114604</v>
      </c>
      <c r="E107057" s="1"/>
      <c r="F107057" s="1"/>
      <c r="G107057" t="s">
        <v>114614</v>
      </c>
      <c r="H107057"/>
      <c r="K107057" s="1"/>
    </row>
    <row r="107058" spans="1:11" x14ac:dyDescent="0.25">
      <c r="A107058" t="s">
        <v>114718</v>
      </c>
      <c r="B107058" s="9" t="s">
        <v>106233</v>
      </c>
      <c r="C107058" s="1" t="s">
        <v>4</v>
      </c>
      <c r="D107058" s="1" t="s">
        <v>114604</v>
      </c>
      <c r="E107058" s="1"/>
      <c r="F107058" s="1"/>
      <c r="G107058" t="s">
        <v>114614</v>
      </c>
      <c r="H107058"/>
      <c r="K107058" s="1"/>
    </row>
    <row r="107059" spans="1:11" x14ac:dyDescent="0.25">
      <c r="A107059" t="s">
        <v>114718</v>
      </c>
      <c r="B107059" s="9" t="s">
        <v>106234</v>
      </c>
      <c r="C107059" s="1" t="s">
        <v>4</v>
      </c>
      <c r="D107059" s="1" t="s">
        <v>114604</v>
      </c>
      <c r="E107059" s="1"/>
      <c r="F107059" s="1"/>
      <c r="G107059" t="s">
        <v>114614</v>
      </c>
      <c r="H107059"/>
      <c r="K107059" s="1"/>
    </row>
    <row r="107060" spans="1:11" x14ac:dyDescent="0.25">
      <c r="A107060" t="s">
        <v>114718</v>
      </c>
      <c r="B107060" s="9" t="s">
        <v>106235</v>
      </c>
      <c r="C107060" s="1" t="s">
        <v>4</v>
      </c>
      <c r="D107060" s="1" t="s">
        <v>114604</v>
      </c>
      <c r="E107060" s="1"/>
      <c r="F107060" s="1"/>
      <c r="G107060" t="s">
        <v>114614</v>
      </c>
      <c r="H107060"/>
      <c r="K107060" s="1"/>
    </row>
    <row r="107061" spans="1:11" x14ac:dyDescent="0.25">
      <c r="A107061" t="s">
        <v>114718</v>
      </c>
      <c r="B107061" s="9" t="s">
        <v>106236</v>
      </c>
      <c r="C107061" s="1" t="s">
        <v>4</v>
      </c>
      <c r="D107061" s="1" t="s">
        <v>114604</v>
      </c>
      <c r="E107061" s="1"/>
      <c r="F107061" s="1"/>
      <c r="G107061" t="s">
        <v>114614</v>
      </c>
      <c r="H107061"/>
      <c r="K107061" s="1"/>
    </row>
    <row r="107062" spans="1:11" x14ac:dyDescent="0.25">
      <c r="A107062" t="s">
        <v>114718</v>
      </c>
      <c r="B107062" s="9" t="s">
        <v>106237</v>
      </c>
      <c r="C107062" s="1" t="s">
        <v>4</v>
      </c>
      <c r="D107062" s="1" t="s">
        <v>114604</v>
      </c>
      <c r="E107062" s="1"/>
      <c r="F107062" s="1"/>
      <c r="G107062" t="s">
        <v>114614</v>
      </c>
      <c r="H107062"/>
      <c r="K107062" s="1"/>
    </row>
    <row r="107063" spans="1:11" x14ac:dyDescent="0.25">
      <c r="A107063" t="s">
        <v>114718</v>
      </c>
      <c r="B107063" s="9" t="s">
        <v>106238</v>
      </c>
      <c r="C107063" s="1" t="s">
        <v>4</v>
      </c>
      <c r="D107063" s="1" t="s">
        <v>114604</v>
      </c>
      <c r="E107063" s="1"/>
      <c r="F107063" s="1"/>
      <c r="G107063" t="s">
        <v>114614</v>
      </c>
      <c r="H107063"/>
      <c r="K107063" s="1"/>
    </row>
    <row r="107064" spans="1:11" x14ac:dyDescent="0.25">
      <c r="A107064" t="s">
        <v>114718</v>
      </c>
      <c r="B107064" s="9" t="s">
        <v>106239</v>
      </c>
      <c r="C107064" s="1" t="s">
        <v>4</v>
      </c>
      <c r="D107064" s="1" t="s">
        <v>114604</v>
      </c>
      <c r="E107064" s="1"/>
      <c r="F107064" s="1"/>
      <c r="G107064" t="s">
        <v>114614</v>
      </c>
      <c r="H107064"/>
      <c r="K107064" s="1"/>
    </row>
    <row r="107065" spans="1:11" x14ac:dyDescent="0.25">
      <c r="A107065" t="s">
        <v>114718</v>
      </c>
      <c r="B107065" s="9" t="s">
        <v>106240</v>
      </c>
      <c r="C107065" s="1" t="s">
        <v>4</v>
      </c>
      <c r="D107065" s="1" t="s">
        <v>114604</v>
      </c>
      <c r="E107065" s="1"/>
      <c r="F107065" s="1"/>
      <c r="G107065" t="s">
        <v>114614</v>
      </c>
      <c r="H107065"/>
      <c r="K107065" s="1"/>
    </row>
    <row r="107066" spans="1:11" x14ac:dyDescent="0.25">
      <c r="A107066" t="s">
        <v>114718</v>
      </c>
      <c r="B107066" s="9" t="s">
        <v>106241</v>
      </c>
      <c r="C107066" s="1" t="s">
        <v>4</v>
      </c>
      <c r="D107066" s="1" t="s">
        <v>114604</v>
      </c>
      <c r="E107066" s="1"/>
      <c r="F107066" s="1"/>
      <c r="G107066" t="s">
        <v>114614</v>
      </c>
      <c r="H107066"/>
      <c r="K107066" s="1"/>
    </row>
    <row r="107067" spans="1:11" x14ac:dyDescent="0.25">
      <c r="A107067" t="s">
        <v>114718</v>
      </c>
      <c r="B107067" s="9" t="s">
        <v>106242</v>
      </c>
      <c r="C107067" s="1" t="s">
        <v>4</v>
      </c>
      <c r="D107067" s="1" t="s">
        <v>114604</v>
      </c>
      <c r="E107067" s="1"/>
      <c r="F107067" s="1"/>
      <c r="G107067" t="s">
        <v>114614</v>
      </c>
      <c r="H107067"/>
      <c r="K107067" s="1"/>
    </row>
    <row r="107068" spans="1:11" x14ac:dyDescent="0.25">
      <c r="A107068" t="s">
        <v>114718</v>
      </c>
      <c r="B107068" s="9" t="s">
        <v>106243</v>
      </c>
      <c r="C107068" s="1" t="s">
        <v>4</v>
      </c>
      <c r="D107068" s="1" t="s">
        <v>114604</v>
      </c>
      <c r="E107068" s="1"/>
      <c r="F107068" s="1"/>
      <c r="G107068" t="s">
        <v>114614</v>
      </c>
      <c r="H107068"/>
      <c r="K107068" s="1"/>
    </row>
    <row r="107069" spans="1:11" x14ac:dyDescent="0.25">
      <c r="A107069" t="s">
        <v>114718</v>
      </c>
      <c r="B107069" s="9" t="s">
        <v>106244</v>
      </c>
      <c r="C107069" s="1" t="s">
        <v>4</v>
      </c>
      <c r="D107069" s="1" t="s">
        <v>114604</v>
      </c>
      <c r="E107069" s="1"/>
      <c r="F107069" s="1"/>
      <c r="G107069" t="s">
        <v>114614</v>
      </c>
      <c r="H107069"/>
      <c r="K107069" s="1"/>
    </row>
    <row r="107070" spans="1:11" x14ac:dyDescent="0.25">
      <c r="A107070" t="s">
        <v>114718</v>
      </c>
      <c r="B107070" s="9" t="s">
        <v>106245</v>
      </c>
      <c r="C107070" s="1" t="s">
        <v>4</v>
      </c>
      <c r="D107070" s="1" t="s">
        <v>114604</v>
      </c>
      <c r="E107070" s="1"/>
      <c r="F107070" s="1"/>
      <c r="G107070" t="s">
        <v>114614</v>
      </c>
      <c r="H107070"/>
      <c r="K107070" s="1"/>
    </row>
    <row r="107071" spans="1:11" x14ac:dyDescent="0.25">
      <c r="A107071" t="s">
        <v>114718</v>
      </c>
      <c r="B107071" s="9" t="s">
        <v>106246</v>
      </c>
      <c r="C107071" s="1" t="s">
        <v>4</v>
      </c>
      <c r="D107071" s="1" t="s">
        <v>114604</v>
      </c>
      <c r="E107071" s="1"/>
      <c r="F107071" s="1"/>
      <c r="G107071" t="s">
        <v>114614</v>
      </c>
      <c r="H107071"/>
      <c r="K107071" s="1"/>
    </row>
    <row r="107072" spans="1:11" x14ac:dyDescent="0.25">
      <c r="A107072" t="s">
        <v>114718</v>
      </c>
      <c r="B107072" s="9" t="s">
        <v>106247</v>
      </c>
      <c r="C107072" s="1" t="s">
        <v>4</v>
      </c>
      <c r="D107072" s="1" t="s">
        <v>114604</v>
      </c>
      <c r="E107072" s="1"/>
      <c r="F107072" s="1"/>
      <c r="G107072" t="s">
        <v>114614</v>
      </c>
      <c r="H107072"/>
      <c r="K107072" s="1"/>
    </row>
    <row r="107073" spans="1:11" x14ac:dyDescent="0.25">
      <c r="A107073" t="s">
        <v>114718</v>
      </c>
      <c r="B107073" s="9" t="s">
        <v>106248</v>
      </c>
      <c r="C107073" s="1" t="s">
        <v>4</v>
      </c>
      <c r="D107073" s="1" t="s">
        <v>114604</v>
      </c>
      <c r="E107073" s="1"/>
      <c r="F107073" s="1"/>
      <c r="G107073" t="s">
        <v>114614</v>
      </c>
      <c r="H107073"/>
      <c r="K107073" s="1"/>
    </row>
    <row r="107074" spans="1:11" x14ac:dyDescent="0.25">
      <c r="A107074" t="s">
        <v>114718</v>
      </c>
      <c r="B107074" s="9" t="s">
        <v>106249</v>
      </c>
      <c r="C107074" s="1" t="s">
        <v>4</v>
      </c>
      <c r="D107074" s="1" t="s">
        <v>114604</v>
      </c>
      <c r="E107074" s="1"/>
      <c r="F107074" s="1"/>
      <c r="G107074" t="s">
        <v>114614</v>
      </c>
      <c r="H107074"/>
      <c r="K107074" s="1"/>
    </row>
    <row r="107075" spans="1:11" x14ac:dyDescent="0.25">
      <c r="A107075" t="s">
        <v>114718</v>
      </c>
      <c r="B107075" s="9" t="s">
        <v>106250</v>
      </c>
      <c r="C107075" s="1" t="s">
        <v>4</v>
      </c>
      <c r="D107075" s="1" t="s">
        <v>114604</v>
      </c>
      <c r="E107075" s="1"/>
      <c r="F107075" s="1"/>
      <c r="G107075" t="s">
        <v>114614</v>
      </c>
      <c r="H107075"/>
      <c r="K107075" s="1"/>
    </row>
    <row r="107076" spans="1:11" x14ac:dyDescent="0.25">
      <c r="A107076" t="s">
        <v>114718</v>
      </c>
      <c r="B107076" s="9" t="s">
        <v>106251</v>
      </c>
      <c r="C107076" s="1" t="s">
        <v>4</v>
      </c>
      <c r="D107076" s="1" t="s">
        <v>114604</v>
      </c>
      <c r="E107076" s="1"/>
      <c r="F107076" s="1"/>
      <c r="G107076" t="s">
        <v>114614</v>
      </c>
      <c r="H107076"/>
      <c r="K107076" s="1"/>
    </row>
    <row r="107077" spans="1:11" x14ac:dyDescent="0.25">
      <c r="A107077" t="s">
        <v>114718</v>
      </c>
      <c r="B107077" s="9" t="s">
        <v>106252</v>
      </c>
      <c r="C107077" s="1" t="s">
        <v>4</v>
      </c>
      <c r="D107077" s="1" t="s">
        <v>114604</v>
      </c>
      <c r="E107077" s="1"/>
      <c r="F107077" s="1"/>
      <c r="G107077" t="s">
        <v>114614</v>
      </c>
      <c r="H107077"/>
      <c r="K107077" s="1"/>
    </row>
    <row r="107078" spans="1:11" x14ac:dyDescent="0.25">
      <c r="A107078" t="s">
        <v>114718</v>
      </c>
      <c r="B107078" s="9" t="s">
        <v>106253</v>
      </c>
      <c r="C107078" s="1" t="s">
        <v>4</v>
      </c>
      <c r="D107078" s="1" t="s">
        <v>114604</v>
      </c>
      <c r="E107078" s="1"/>
      <c r="F107078" s="1"/>
      <c r="G107078" t="s">
        <v>114614</v>
      </c>
      <c r="H107078"/>
      <c r="K107078" s="1"/>
    </row>
    <row r="107079" spans="1:11" x14ac:dyDescent="0.25">
      <c r="A107079" t="s">
        <v>114718</v>
      </c>
      <c r="B107079" s="9" t="s">
        <v>106254</v>
      </c>
      <c r="C107079" s="1" t="s">
        <v>4</v>
      </c>
      <c r="D107079" s="1" t="s">
        <v>114604</v>
      </c>
      <c r="E107079" s="1"/>
      <c r="F107079" s="1"/>
      <c r="G107079" t="s">
        <v>114614</v>
      </c>
      <c r="H107079"/>
      <c r="K107079" s="1"/>
    </row>
    <row r="107080" spans="1:11" x14ac:dyDescent="0.25">
      <c r="A107080" t="s">
        <v>114718</v>
      </c>
      <c r="B107080" s="9" t="s">
        <v>106255</v>
      </c>
      <c r="C107080" s="1" t="s">
        <v>4</v>
      </c>
      <c r="D107080" s="1" t="s">
        <v>114604</v>
      </c>
      <c r="E107080" s="1"/>
      <c r="F107080" s="1"/>
      <c r="G107080" t="s">
        <v>114614</v>
      </c>
      <c r="H107080"/>
      <c r="K107080" s="1"/>
    </row>
    <row r="107081" spans="1:11" x14ac:dyDescent="0.25">
      <c r="A107081" t="s">
        <v>114718</v>
      </c>
      <c r="B107081" s="9" t="s">
        <v>106256</v>
      </c>
      <c r="C107081" s="1" t="s">
        <v>4</v>
      </c>
      <c r="D107081" s="1" t="s">
        <v>114604</v>
      </c>
      <c r="E107081" s="1"/>
      <c r="F107081" s="1"/>
      <c r="G107081" t="s">
        <v>114614</v>
      </c>
      <c r="H107081"/>
      <c r="K107081" s="1"/>
    </row>
    <row r="107082" spans="1:11" x14ac:dyDescent="0.25">
      <c r="A107082" t="s">
        <v>114718</v>
      </c>
      <c r="B107082" s="9" t="s">
        <v>106257</v>
      </c>
      <c r="C107082" s="1" t="s">
        <v>4</v>
      </c>
      <c r="D107082" s="1" t="s">
        <v>114604</v>
      </c>
      <c r="E107082" s="1"/>
      <c r="F107082" s="1"/>
      <c r="G107082" t="s">
        <v>114614</v>
      </c>
      <c r="H107082"/>
      <c r="K107082" s="1"/>
    </row>
    <row r="107083" spans="1:11" x14ac:dyDescent="0.25">
      <c r="A107083" t="s">
        <v>114718</v>
      </c>
      <c r="B107083" s="9" t="s">
        <v>106258</v>
      </c>
      <c r="C107083" s="1" t="s">
        <v>4</v>
      </c>
      <c r="D107083" s="1" t="s">
        <v>114604</v>
      </c>
      <c r="E107083" s="1"/>
      <c r="F107083" s="1"/>
      <c r="G107083" t="s">
        <v>114614</v>
      </c>
      <c r="H107083"/>
      <c r="K107083" s="1"/>
    </row>
    <row r="107084" spans="1:11" x14ac:dyDescent="0.25">
      <c r="A107084" t="s">
        <v>114718</v>
      </c>
      <c r="B107084" s="9" t="s">
        <v>106259</v>
      </c>
      <c r="C107084" s="1" t="s">
        <v>4</v>
      </c>
      <c r="D107084" s="1" t="s">
        <v>114604</v>
      </c>
      <c r="E107084" s="1"/>
      <c r="F107084" s="1"/>
      <c r="G107084" t="s">
        <v>114614</v>
      </c>
      <c r="H107084"/>
      <c r="K107084" s="1"/>
    </row>
    <row r="107085" spans="1:11" x14ac:dyDescent="0.25">
      <c r="A107085" t="s">
        <v>114718</v>
      </c>
      <c r="B107085" s="9" t="s">
        <v>106260</v>
      </c>
      <c r="C107085" s="1" t="s">
        <v>4</v>
      </c>
      <c r="D107085" s="1" t="s">
        <v>114604</v>
      </c>
      <c r="E107085" s="1"/>
      <c r="F107085" s="1"/>
      <c r="G107085" t="s">
        <v>114614</v>
      </c>
      <c r="H107085"/>
      <c r="K107085" s="1"/>
    </row>
    <row r="107086" spans="1:11" x14ac:dyDescent="0.25">
      <c r="A107086" t="s">
        <v>114718</v>
      </c>
      <c r="B107086" s="9" t="s">
        <v>106261</v>
      </c>
      <c r="C107086" s="1" t="s">
        <v>4</v>
      </c>
      <c r="D107086" s="1" t="s">
        <v>114604</v>
      </c>
      <c r="E107086" s="1"/>
      <c r="F107086" s="1"/>
      <c r="G107086" t="s">
        <v>114614</v>
      </c>
      <c r="H107086"/>
      <c r="K107086" s="1"/>
    </row>
    <row r="107087" spans="1:11" x14ac:dyDescent="0.25">
      <c r="A107087" t="s">
        <v>114718</v>
      </c>
      <c r="B107087" s="9" t="s">
        <v>106262</v>
      </c>
      <c r="C107087" s="1" t="s">
        <v>4</v>
      </c>
      <c r="D107087" s="1" t="s">
        <v>114604</v>
      </c>
      <c r="E107087" s="1"/>
      <c r="F107087" s="1"/>
      <c r="G107087" t="s">
        <v>114614</v>
      </c>
      <c r="H107087"/>
      <c r="K107087" s="1"/>
    </row>
    <row r="107088" spans="1:11" x14ac:dyDescent="0.25">
      <c r="A107088" t="s">
        <v>114718</v>
      </c>
      <c r="B107088" s="9" t="s">
        <v>106263</v>
      </c>
      <c r="C107088" s="1" t="s">
        <v>4</v>
      </c>
      <c r="D107088" s="1" t="s">
        <v>114604</v>
      </c>
      <c r="E107088" s="1"/>
      <c r="F107088" s="1"/>
      <c r="G107088" t="s">
        <v>114614</v>
      </c>
      <c r="H107088"/>
      <c r="K107088" s="1"/>
    </row>
    <row r="107089" spans="1:11" x14ac:dyDescent="0.25">
      <c r="A107089" t="s">
        <v>114718</v>
      </c>
      <c r="B107089" s="9" t="s">
        <v>106264</v>
      </c>
      <c r="C107089" s="1" t="s">
        <v>4</v>
      </c>
      <c r="D107089" s="1" t="s">
        <v>114604</v>
      </c>
      <c r="E107089" s="1"/>
      <c r="F107089" s="1"/>
      <c r="G107089" t="s">
        <v>114614</v>
      </c>
      <c r="H107089"/>
      <c r="K107089" s="1"/>
    </row>
    <row r="107090" spans="1:11" x14ac:dyDescent="0.25">
      <c r="A107090" t="s">
        <v>114718</v>
      </c>
      <c r="B107090" s="9" t="s">
        <v>106265</v>
      </c>
      <c r="C107090" s="1" t="s">
        <v>4</v>
      </c>
      <c r="D107090" s="1" t="s">
        <v>114604</v>
      </c>
      <c r="E107090" s="1"/>
      <c r="F107090" s="1"/>
      <c r="G107090" t="s">
        <v>114614</v>
      </c>
      <c r="H107090"/>
      <c r="K107090" s="1"/>
    </row>
    <row r="107091" spans="1:11" x14ac:dyDescent="0.25">
      <c r="A107091" t="s">
        <v>114718</v>
      </c>
      <c r="B107091" s="9" t="s">
        <v>106266</v>
      </c>
      <c r="C107091" s="1" t="s">
        <v>4</v>
      </c>
      <c r="D107091" s="1" t="s">
        <v>114604</v>
      </c>
      <c r="E107091" s="1"/>
      <c r="F107091" s="1"/>
      <c r="G107091" t="s">
        <v>114614</v>
      </c>
      <c r="H107091"/>
      <c r="K107091" s="1"/>
    </row>
    <row r="107092" spans="1:11" x14ac:dyDescent="0.25">
      <c r="A107092" t="s">
        <v>114718</v>
      </c>
      <c r="B107092" s="9" t="s">
        <v>106267</v>
      </c>
      <c r="C107092" s="1" t="s">
        <v>4</v>
      </c>
      <c r="D107092" s="1" t="s">
        <v>114604</v>
      </c>
      <c r="E107092" s="1"/>
      <c r="F107092" s="1"/>
      <c r="G107092" t="s">
        <v>114614</v>
      </c>
      <c r="H107092"/>
      <c r="K107092" s="1"/>
    </row>
    <row r="107093" spans="1:11" x14ac:dyDescent="0.25">
      <c r="A107093" t="s">
        <v>114718</v>
      </c>
      <c r="B107093" s="9" t="s">
        <v>106268</v>
      </c>
      <c r="C107093" s="1" t="s">
        <v>4</v>
      </c>
      <c r="D107093" s="1" t="s">
        <v>114604</v>
      </c>
      <c r="E107093" s="1"/>
      <c r="F107093" s="1"/>
      <c r="G107093" t="s">
        <v>114614</v>
      </c>
      <c r="H107093"/>
      <c r="K107093" s="1"/>
    </row>
    <row r="107094" spans="1:11" x14ac:dyDescent="0.25">
      <c r="A107094" t="s">
        <v>114718</v>
      </c>
      <c r="B107094" s="9" t="s">
        <v>106269</v>
      </c>
      <c r="C107094" s="1" t="s">
        <v>4</v>
      </c>
      <c r="D107094" s="1" t="s">
        <v>114604</v>
      </c>
      <c r="E107094" s="1"/>
      <c r="F107094" s="1"/>
      <c r="G107094" t="s">
        <v>114614</v>
      </c>
      <c r="H107094"/>
      <c r="K107094" s="1"/>
    </row>
    <row r="107095" spans="1:11" x14ac:dyDescent="0.25">
      <c r="A107095" t="s">
        <v>114718</v>
      </c>
      <c r="B107095" s="9" t="s">
        <v>106270</v>
      </c>
      <c r="C107095" s="1" t="s">
        <v>4</v>
      </c>
      <c r="D107095" s="1" t="s">
        <v>114604</v>
      </c>
      <c r="E107095" s="1"/>
      <c r="F107095" s="1"/>
      <c r="G107095" t="s">
        <v>114614</v>
      </c>
      <c r="H107095"/>
      <c r="K107095" s="1"/>
    </row>
    <row r="107096" spans="1:11" x14ac:dyDescent="0.25">
      <c r="A107096" t="s">
        <v>114718</v>
      </c>
      <c r="B107096" s="9" t="s">
        <v>106271</v>
      </c>
      <c r="C107096" s="1" t="s">
        <v>4</v>
      </c>
      <c r="D107096" s="1" t="s">
        <v>114604</v>
      </c>
      <c r="E107096" s="1"/>
      <c r="F107096" s="1"/>
      <c r="G107096" t="s">
        <v>114614</v>
      </c>
      <c r="H107096"/>
      <c r="K107096" s="1"/>
    </row>
    <row r="107097" spans="1:11" x14ac:dyDescent="0.25">
      <c r="A107097" t="s">
        <v>114718</v>
      </c>
      <c r="B107097" s="9" t="s">
        <v>106272</v>
      </c>
      <c r="C107097" s="1" t="s">
        <v>4</v>
      </c>
      <c r="D107097" s="1" t="s">
        <v>114604</v>
      </c>
      <c r="E107097" s="1"/>
      <c r="F107097" s="1"/>
      <c r="G107097" t="s">
        <v>114614</v>
      </c>
      <c r="H107097"/>
      <c r="K107097" s="1"/>
    </row>
    <row r="107098" spans="1:11" x14ac:dyDescent="0.25">
      <c r="A107098" t="s">
        <v>114718</v>
      </c>
      <c r="B107098" s="9" t="s">
        <v>106273</v>
      </c>
      <c r="C107098" s="1" t="s">
        <v>4</v>
      </c>
      <c r="D107098" s="1" t="s">
        <v>114604</v>
      </c>
      <c r="E107098" s="1"/>
      <c r="F107098" s="1"/>
      <c r="G107098" t="s">
        <v>114614</v>
      </c>
      <c r="H107098"/>
      <c r="K107098" s="1"/>
    </row>
    <row r="107099" spans="1:11" x14ac:dyDescent="0.25">
      <c r="A107099" t="s">
        <v>114718</v>
      </c>
      <c r="B107099" s="9" t="s">
        <v>106274</v>
      </c>
      <c r="C107099" s="1" t="s">
        <v>4</v>
      </c>
      <c r="D107099" s="1" t="s">
        <v>114604</v>
      </c>
      <c r="E107099" s="1"/>
      <c r="F107099" s="1"/>
      <c r="G107099" t="s">
        <v>114614</v>
      </c>
      <c r="H107099"/>
      <c r="K107099" s="1"/>
    </row>
    <row r="107100" spans="1:11" x14ac:dyDescent="0.25">
      <c r="A107100" t="s">
        <v>114718</v>
      </c>
      <c r="B107100" s="9" t="s">
        <v>106275</v>
      </c>
      <c r="C107100" s="1" t="s">
        <v>4</v>
      </c>
      <c r="D107100" s="1" t="s">
        <v>114604</v>
      </c>
      <c r="E107100" s="1"/>
      <c r="F107100" s="1"/>
      <c r="G107100" t="s">
        <v>114614</v>
      </c>
      <c r="H107100"/>
      <c r="K107100" s="1"/>
    </row>
    <row r="107101" spans="1:11" x14ac:dyDescent="0.25">
      <c r="A107101" t="s">
        <v>114718</v>
      </c>
      <c r="B107101" s="9" t="s">
        <v>106276</v>
      </c>
      <c r="C107101" s="1" t="s">
        <v>4</v>
      </c>
      <c r="D107101" s="1" t="s">
        <v>114604</v>
      </c>
      <c r="E107101" s="1"/>
      <c r="F107101" s="1"/>
      <c r="G107101" t="s">
        <v>114614</v>
      </c>
      <c r="H107101"/>
      <c r="K107101" s="1"/>
    </row>
    <row r="107102" spans="1:11" x14ac:dyDescent="0.25">
      <c r="A107102" t="s">
        <v>114718</v>
      </c>
      <c r="B107102" s="9" t="s">
        <v>106277</v>
      </c>
      <c r="C107102" s="1" t="s">
        <v>4</v>
      </c>
      <c r="D107102" s="1" t="s">
        <v>114604</v>
      </c>
      <c r="E107102" s="1"/>
      <c r="F107102" s="1"/>
      <c r="G107102" t="s">
        <v>114614</v>
      </c>
      <c r="H107102"/>
      <c r="K107102" s="1"/>
    </row>
    <row r="107103" spans="1:11" x14ac:dyDescent="0.25">
      <c r="A107103" t="s">
        <v>114718</v>
      </c>
      <c r="B107103" s="9" t="s">
        <v>106278</v>
      </c>
      <c r="C107103" s="1" t="s">
        <v>4</v>
      </c>
      <c r="D107103" s="1" t="s">
        <v>114604</v>
      </c>
      <c r="E107103" s="1"/>
      <c r="F107103" s="1"/>
      <c r="G107103" t="s">
        <v>114614</v>
      </c>
      <c r="H107103"/>
      <c r="K107103" s="1"/>
    </row>
    <row r="107104" spans="1:11" x14ac:dyDescent="0.25">
      <c r="A107104" t="s">
        <v>114718</v>
      </c>
      <c r="B107104" s="9" t="s">
        <v>106279</v>
      </c>
      <c r="C107104" s="1" t="s">
        <v>4</v>
      </c>
      <c r="D107104" s="1" t="s">
        <v>114604</v>
      </c>
      <c r="E107104" s="1"/>
      <c r="F107104" s="1"/>
      <c r="G107104" t="s">
        <v>114614</v>
      </c>
      <c r="H107104"/>
      <c r="K107104" s="1"/>
    </row>
    <row r="107105" spans="1:11" x14ac:dyDescent="0.25">
      <c r="A107105" t="s">
        <v>114718</v>
      </c>
      <c r="B107105" s="9" t="s">
        <v>106280</v>
      </c>
      <c r="C107105" s="1" t="s">
        <v>4</v>
      </c>
      <c r="D107105" s="1" t="s">
        <v>114604</v>
      </c>
      <c r="E107105" s="1"/>
      <c r="F107105" s="1"/>
      <c r="G107105" t="s">
        <v>114614</v>
      </c>
      <c r="H107105"/>
      <c r="K107105" s="1"/>
    </row>
    <row r="107106" spans="1:11" x14ac:dyDescent="0.25">
      <c r="A107106" t="s">
        <v>114718</v>
      </c>
      <c r="B107106" s="9" t="s">
        <v>106281</v>
      </c>
      <c r="C107106" s="1" t="s">
        <v>4</v>
      </c>
      <c r="D107106" s="1" t="s">
        <v>114604</v>
      </c>
      <c r="E107106" s="1"/>
      <c r="F107106" s="1"/>
      <c r="G107106" t="s">
        <v>114614</v>
      </c>
      <c r="H107106"/>
      <c r="K107106" s="1"/>
    </row>
    <row r="107107" spans="1:11" x14ac:dyDescent="0.25">
      <c r="A107107" t="s">
        <v>114718</v>
      </c>
      <c r="B107107" s="9" t="s">
        <v>106282</v>
      </c>
      <c r="C107107" s="1" t="s">
        <v>4</v>
      </c>
      <c r="D107107" s="1" t="s">
        <v>114604</v>
      </c>
      <c r="E107107" s="1"/>
      <c r="F107107" s="1"/>
      <c r="G107107" t="s">
        <v>114614</v>
      </c>
      <c r="H107107"/>
      <c r="K107107" s="1"/>
    </row>
    <row r="107108" spans="1:11" x14ac:dyDescent="0.25">
      <c r="A107108" t="s">
        <v>114718</v>
      </c>
      <c r="B107108" s="9" t="s">
        <v>106283</v>
      </c>
      <c r="C107108" s="1" t="s">
        <v>4</v>
      </c>
      <c r="D107108" s="1" t="s">
        <v>114604</v>
      </c>
      <c r="E107108" s="1"/>
      <c r="F107108" s="1"/>
      <c r="G107108" t="s">
        <v>114614</v>
      </c>
      <c r="H107108"/>
      <c r="K107108" s="1"/>
    </row>
    <row r="107109" spans="1:11" x14ac:dyDescent="0.25">
      <c r="A107109" t="s">
        <v>114718</v>
      </c>
      <c r="B107109" s="9" t="s">
        <v>106284</v>
      </c>
      <c r="C107109" s="1" t="s">
        <v>4</v>
      </c>
      <c r="D107109" s="1" t="s">
        <v>114604</v>
      </c>
      <c r="E107109" s="1"/>
      <c r="F107109" s="1"/>
      <c r="G107109" t="s">
        <v>114614</v>
      </c>
      <c r="H107109"/>
      <c r="K107109" s="1"/>
    </row>
    <row r="107110" spans="1:11" x14ac:dyDescent="0.25">
      <c r="A107110" t="s">
        <v>114718</v>
      </c>
      <c r="B107110" s="9" t="s">
        <v>106285</v>
      </c>
      <c r="C107110" s="1" t="s">
        <v>4</v>
      </c>
      <c r="D107110" s="1" t="s">
        <v>114604</v>
      </c>
      <c r="E107110" s="1"/>
      <c r="F107110" s="1"/>
      <c r="G107110" t="s">
        <v>114614</v>
      </c>
      <c r="H107110"/>
      <c r="K107110" s="1"/>
    </row>
    <row r="107111" spans="1:11" x14ac:dyDescent="0.25">
      <c r="A107111" t="s">
        <v>114718</v>
      </c>
      <c r="B107111" s="9" t="s">
        <v>106286</v>
      </c>
      <c r="C107111" s="1" t="s">
        <v>4</v>
      </c>
      <c r="D107111" s="1" t="s">
        <v>114604</v>
      </c>
      <c r="E107111" s="1"/>
      <c r="F107111" s="1"/>
      <c r="G107111" t="s">
        <v>114614</v>
      </c>
      <c r="H107111"/>
      <c r="K107111" s="1"/>
    </row>
    <row r="107112" spans="1:11" x14ac:dyDescent="0.25">
      <c r="A107112" t="s">
        <v>114718</v>
      </c>
      <c r="B107112" s="9" t="s">
        <v>106287</v>
      </c>
      <c r="C107112" s="1" t="s">
        <v>4</v>
      </c>
      <c r="D107112" s="1" t="s">
        <v>114604</v>
      </c>
      <c r="E107112" s="1"/>
      <c r="F107112" s="1"/>
      <c r="G107112" t="s">
        <v>114614</v>
      </c>
      <c r="H107112"/>
      <c r="K107112" s="1"/>
    </row>
    <row r="107113" spans="1:11" x14ac:dyDescent="0.25">
      <c r="A107113" t="s">
        <v>114718</v>
      </c>
      <c r="B107113" s="9" t="s">
        <v>106288</v>
      </c>
      <c r="C107113" s="1" t="s">
        <v>4</v>
      </c>
      <c r="D107113" s="1" t="s">
        <v>114604</v>
      </c>
      <c r="E107113" s="1"/>
      <c r="F107113" s="1"/>
      <c r="G107113" t="s">
        <v>114614</v>
      </c>
      <c r="H107113"/>
      <c r="K107113" s="1"/>
    </row>
    <row r="107114" spans="1:11" x14ac:dyDescent="0.25">
      <c r="A107114" t="s">
        <v>114718</v>
      </c>
      <c r="B107114" s="9" t="s">
        <v>106289</v>
      </c>
      <c r="C107114" s="1" t="s">
        <v>4</v>
      </c>
      <c r="D107114" s="1" t="s">
        <v>114604</v>
      </c>
      <c r="E107114" s="1"/>
      <c r="F107114" s="1"/>
      <c r="G107114" t="s">
        <v>114614</v>
      </c>
      <c r="H107114"/>
      <c r="K107114" s="1"/>
    </row>
    <row r="107115" spans="1:11" x14ac:dyDescent="0.25">
      <c r="A107115" t="s">
        <v>114718</v>
      </c>
      <c r="B107115" s="9" t="s">
        <v>106290</v>
      </c>
      <c r="C107115" s="1" t="s">
        <v>4</v>
      </c>
      <c r="D107115" s="1" t="s">
        <v>114604</v>
      </c>
      <c r="E107115" s="1"/>
      <c r="F107115" s="1"/>
      <c r="G107115" t="s">
        <v>114614</v>
      </c>
      <c r="H107115"/>
      <c r="K107115" s="1"/>
    </row>
    <row r="107116" spans="1:11" x14ac:dyDescent="0.25">
      <c r="A107116" t="s">
        <v>114718</v>
      </c>
      <c r="B107116" s="9" t="s">
        <v>106291</v>
      </c>
      <c r="C107116" s="1" t="s">
        <v>4</v>
      </c>
      <c r="D107116" s="1" t="s">
        <v>114604</v>
      </c>
      <c r="E107116" s="1"/>
      <c r="F107116" s="1"/>
      <c r="G107116" t="s">
        <v>114614</v>
      </c>
      <c r="H107116"/>
      <c r="K107116" s="1"/>
    </row>
    <row r="107117" spans="1:11" x14ac:dyDescent="0.25">
      <c r="A107117" t="s">
        <v>114718</v>
      </c>
      <c r="B107117" s="9" t="s">
        <v>106292</v>
      </c>
      <c r="C107117" s="1" t="s">
        <v>4</v>
      </c>
      <c r="D107117" s="1" t="s">
        <v>114604</v>
      </c>
      <c r="E107117" s="1"/>
      <c r="F107117" s="1"/>
      <c r="G107117" t="s">
        <v>114614</v>
      </c>
      <c r="H107117"/>
      <c r="K107117" s="1"/>
    </row>
    <row r="107118" spans="1:11" x14ac:dyDescent="0.25">
      <c r="A107118" t="s">
        <v>114718</v>
      </c>
      <c r="B107118" s="9" t="s">
        <v>106293</v>
      </c>
      <c r="C107118" s="1" t="s">
        <v>4</v>
      </c>
      <c r="D107118" s="1" t="s">
        <v>114604</v>
      </c>
      <c r="E107118" s="1"/>
      <c r="F107118" s="1"/>
      <c r="G107118" t="s">
        <v>114614</v>
      </c>
      <c r="H107118"/>
      <c r="K107118" s="1"/>
    </row>
    <row r="107119" spans="1:11" x14ac:dyDescent="0.25">
      <c r="A107119" t="s">
        <v>114718</v>
      </c>
      <c r="B107119" s="9" t="s">
        <v>106294</v>
      </c>
      <c r="C107119" s="1" t="s">
        <v>4</v>
      </c>
      <c r="D107119" s="1" t="s">
        <v>114604</v>
      </c>
      <c r="E107119" s="1"/>
      <c r="F107119" s="1"/>
      <c r="G107119" t="s">
        <v>114614</v>
      </c>
      <c r="H107119"/>
      <c r="K107119" s="1"/>
    </row>
    <row r="107120" spans="1:11" x14ac:dyDescent="0.25">
      <c r="A107120" t="s">
        <v>114718</v>
      </c>
      <c r="B107120" s="9" t="s">
        <v>106295</v>
      </c>
      <c r="C107120" s="1" t="s">
        <v>4</v>
      </c>
      <c r="D107120" s="1" t="s">
        <v>114604</v>
      </c>
      <c r="E107120" s="1"/>
      <c r="F107120" s="1"/>
      <c r="G107120" t="s">
        <v>114614</v>
      </c>
      <c r="H107120"/>
      <c r="K107120" s="1"/>
    </row>
    <row r="107121" spans="1:11" x14ac:dyDescent="0.25">
      <c r="A107121" t="s">
        <v>114718</v>
      </c>
      <c r="B107121" s="9" t="s">
        <v>106296</v>
      </c>
      <c r="C107121" s="1" t="s">
        <v>4</v>
      </c>
      <c r="D107121" s="1" t="s">
        <v>114604</v>
      </c>
      <c r="E107121" s="1"/>
      <c r="F107121" s="1"/>
      <c r="G107121" t="s">
        <v>114614</v>
      </c>
      <c r="H107121"/>
      <c r="K107121" s="1"/>
    </row>
    <row r="107122" spans="1:11" x14ac:dyDescent="0.25">
      <c r="A107122" t="s">
        <v>114718</v>
      </c>
      <c r="B107122" s="9" t="s">
        <v>106297</v>
      </c>
      <c r="C107122" s="1" t="s">
        <v>4</v>
      </c>
      <c r="D107122" s="1" t="s">
        <v>114604</v>
      </c>
      <c r="E107122" s="1"/>
      <c r="F107122" s="1"/>
      <c r="G107122" t="s">
        <v>114614</v>
      </c>
      <c r="H107122"/>
      <c r="K107122" s="1"/>
    </row>
    <row r="107123" spans="1:11" x14ac:dyDescent="0.25">
      <c r="A107123" t="s">
        <v>114718</v>
      </c>
      <c r="B107123" s="9" t="s">
        <v>106298</v>
      </c>
      <c r="C107123" s="1" t="s">
        <v>4</v>
      </c>
      <c r="D107123" s="1" t="s">
        <v>114604</v>
      </c>
      <c r="E107123" s="1"/>
      <c r="F107123" s="1"/>
      <c r="G107123" t="s">
        <v>114614</v>
      </c>
      <c r="H107123"/>
      <c r="K107123" s="1"/>
    </row>
    <row r="107124" spans="1:11" x14ac:dyDescent="0.25">
      <c r="A107124" t="s">
        <v>114718</v>
      </c>
      <c r="B107124" s="9" t="s">
        <v>106299</v>
      </c>
      <c r="C107124" s="1" t="s">
        <v>4</v>
      </c>
      <c r="D107124" s="1" t="s">
        <v>114604</v>
      </c>
      <c r="E107124" s="1"/>
      <c r="F107124" s="1"/>
      <c r="G107124" t="s">
        <v>114614</v>
      </c>
      <c r="H107124"/>
      <c r="K107124" s="1"/>
    </row>
    <row r="107125" spans="1:11" x14ac:dyDescent="0.25">
      <c r="A107125" t="s">
        <v>114718</v>
      </c>
      <c r="B107125" s="9" t="s">
        <v>106300</v>
      </c>
      <c r="C107125" s="1" t="s">
        <v>4</v>
      </c>
      <c r="D107125" s="1" t="s">
        <v>114604</v>
      </c>
      <c r="E107125" s="1"/>
      <c r="F107125" s="1"/>
      <c r="G107125" t="s">
        <v>114614</v>
      </c>
      <c r="H107125"/>
      <c r="K107125" s="1"/>
    </row>
    <row r="107126" spans="1:11" x14ac:dyDescent="0.25">
      <c r="A107126" t="s">
        <v>114718</v>
      </c>
      <c r="B107126" s="9" t="s">
        <v>106301</v>
      </c>
      <c r="C107126" s="1" t="s">
        <v>4</v>
      </c>
      <c r="D107126" s="1" t="s">
        <v>114604</v>
      </c>
      <c r="E107126" s="1"/>
      <c r="F107126" s="1"/>
      <c r="G107126" t="s">
        <v>114614</v>
      </c>
      <c r="H107126"/>
      <c r="K107126" s="1"/>
    </row>
    <row r="107127" spans="1:11" x14ac:dyDescent="0.25">
      <c r="A107127" t="s">
        <v>114718</v>
      </c>
      <c r="B107127" s="9" t="s">
        <v>106302</v>
      </c>
      <c r="C107127" s="1" t="s">
        <v>4</v>
      </c>
      <c r="D107127" s="1" t="s">
        <v>114604</v>
      </c>
      <c r="E107127" s="1"/>
      <c r="F107127" s="1"/>
      <c r="G107127" t="s">
        <v>114614</v>
      </c>
      <c r="H107127"/>
      <c r="K107127" s="1"/>
    </row>
    <row r="107128" spans="1:11" x14ac:dyDescent="0.25">
      <c r="A107128" t="s">
        <v>114718</v>
      </c>
      <c r="B107128" s="9" t="s">
        <v>106303</v>
      </c>
      <c r="C107128" s="1" t="s">
        <v>4</v>
      </c>
      <c r="D107128" s="1" t="s">
        <v>114604</v>
      </c>
      <c r="E107128" s="1"/>
      <c r="F107128" s="1"/>
      <c r="G107128" t="s">
        <v>114614</v>
      </c>
      <c r="H107128"/>
      <c r="K107128" s="1"/>
    </row>
    <row r="107129" spans="1:11" x14ac:dyDescent="0.25">
      <c r="A107129" t="s">
        <v>114718</v>
      </c>
      <c r="B107129" s="9" t="s">
        <v>106304</v>
      </c>
      <c r="C107129" s="1" t="s">
        <v>4</v>
      </c>
      <c r="D107129" s="1" t="s">
        <v>114604</v>
      </c>
      <c r="E107129" s="1"/>
      <c r="F107129" s="1"/>
      <c r="G107129" t="s">
        <v>114614</v>
      </c>
      <c r="H107129"/>
      <c r="K107129" s="1"/>
    </row>
    <row r="107130" spans="1:11" x14ac:dyDescent="0.25">
      <c r="A107130" t="s">
        <v>114718</v>
      </c>
      <c r="B107130" s="9" t="s">
        <v>106305</v>
      </c>
      <c r="C107130" s="1" t="s">
        <v>4</v>
      </c>
      <c r="D107130" s="1" t="s">
        <v>114604</v>
      </c>
      <c r="E107130" s="1"/>
      <c r="F107130" s="1"/>
      <c r="G107130" t="s">
        <v>114614</v>
      </c>
      <c r="H107130"/>
      <c r="K107130" s="1"/>
    </row>
    <row r="107131" spans="1:11" x14ac:dyDescent="0.25">
      <c r="A107131" t="s">
        <v>114718</v>
      </c>
      <c r="B107131" s="9" t="s">
        <v>106306</v>
      </c>
      <c r="C107131" s="1" t="s">
        <v>4</v>
      </c>
      <c r="D107131" s="1" t="s">
        <v>114604</v>
      </c>
      <c r="E107131" s="1"/>
      <c r="F107131" s="1"/>
      <c r="G107131" t="s">
        <v>114614</v>
      </c>
      <c r="H107131"/>
      <c r="K107131" s="1"/>
    </row>
    <row r="107132" spans="1:11" x14ac:dyDescent="0.25">
      <c r="A107132" t="s">
        <v>114718</v>
      </c>
      <c r="B107132" s="9" t="s">
        <v>106307</v>
      </c>
      <c r="C107132" s="1" t="s">
        <v>4</v>
      </c>
      <c r="D107132" s="1" t="s">
        <v>114604</v>
      </c>
      <c r="E107132" s="1"/>
      <c r="F107132" s="1"/>
      <c r="G107132" t="s">
        <v>114614</v>
      </c>
      <c r="H107132"/>
      <c r="K107132" s="1"/>
    </row>
    <row r="107133" spans="1:11" x14ac:dyDescent="0.25">
      <c r="A107133" t="s">
        <v>114718</v>
      </c>
      <c r="B107133" s="9" t="s">
        <v>106308</v>
      </c>
      <c r="C107133" s="1" t="s">
        <v>4</v>
      </c>
      <c r="D107133" s="1" t="s">
        <v>114604</v>
      </c>
      <c r="E107133" s="1"/>
      <c r="F107133" s="1"/>
      <c r="G107133" t="s">
        <v>114614</v>
      </c>
      <c r="H107133"/>
      <c r="K107133" s="1"/>
    </row>
    <row r="107134" spans="1:11" x14ac:dyDescent="0.25">
      <c r="A107134" t="s">
        <v>114718</v>
      </c>
      <c r="B107134" s="9" t="s">
        <v>106309</v>
      </c>
      <c r="C107134" s="1" t="s">
        <v>4</v>
      </c>
      <c r="D107134" s="1" t="s">
        <v>114604</v>
      </c>
      <c r="E107134" s="1"/>
      <c r="F107134" s="1"/>
      <c r="G107134" t="s">
        <v>114614</v>
      </c>
      <c r="H107134"/>
      <c r="K107134" s="1"/>
    </row>
    <row r="107135" spans="1:11" x14ac:dyDescent="0.25">
      <c r="A107135" t="s">
        <v>114718</v>
      </c>
      <c r="B107135" s="9" t="s">
        <v>106310</v>
      </c>
      <c r="C107135" s="1" t="s">
        <v>4</v>
      </c>
      <c r="D107135" s="1" t="s">
        <v>114604</v>
      </c>
      <c r="E107135" s="1"/>
      <c r="F107135" s="1"/>
      <c r="G107135" t="s">
        <v>114614</v>
      </c>
      <c r="H107135"/>
      <c r="K107135" s="1"/>
    </row>
    <row r="107136" spans="1:11" x14ac:dyDescent="0.25">
      <c r="A107136" t="s">
        <v>114718</v>
      </c>
      <c r="B107136" s="9" t="s">
        <v>106311</v>
      </c>
      <c r="C107136" s="1" t="s">
        <v>4</v>
      </c>
      <c r="D107136" s="1" t="s">
        <v>114604</v>
      </c>
      <c r="E107136" s="1"/>
      <c r="F107136" s="1"/>
      <c r="G107136" t="s">
        <v>114614</v>
      </c>
      <c r="H107136"/>
      <c r="K107136" s="1"/>
    </row>
    <row r="107137" spans="1:11" x14ac:dyDescent="0.25">
      <c r="A107137" t="s">
        <v>114718</v>
      </c>
      <c r="B107137" s="9" t="s">
        <v>106312</v>
      </c>
      <c r="C107137" s="1" t="s">
        <v>4</v>
      </c>
      <c r="D107137" s="1" t="s">
        <v>114604</v>
      </c>
      <c r="E107137" s="1"/>
      <c r="F107137" s="1"/>
      <c r="G107137" t="s">
        <v>114614</v>
      </c>
      <c r="H107137"/>
      <c r="K107137" s="1"/>
    </row>
    <row r="107138" spans="1:11" x14ac:dyDescent="0.25">
      <c r="A107138" t="s">
        <v>114718</v>
      </c>
      <c r="B107138" s="9" t="s">
        <v>106313</v>
      </c>
      <c r="C107138" s="1" t="s">
        <v>4</v>
      </c>
      <c r="D107138" s="1" t="s">
        <v>114604</v>
      </c>
      <c r="E107138" s="1"/>
      <c r="F107138" s="1"/>
      <c r="G107138" t="s">
        <v>114614</v>
      </c>
      <c r="H107138"/>
      <c r="K107138" s="1"/>
    </row>
    <row r="107139" spans="1:11" x14ac:dyDescent="0.25">
      <c r="A107139" t="s">
        <v>114718</v>
      </c>
      <c r="B107139" s="9" t="s">
        <v>106314</v>
      </c>
      <c r="C107139" s="1" t="s">
        <v>4</v>
      </c>
      <c r="D107139" s="1" t="s">
        <v>114604</v>
      </c>
      <c r="E107139" s="1"/>
      <c r="F107139" s="1"/>
      <c r="G107139" t="s">
        <v>114614</v>
      </c>
      <c r="H107139"/>
      <c r="K107139" s="1"/>
    </row>
    <row r="107140" spans="1:11" x14ac:dyDescent="0.25">
      <c r="A107140" t="s">
        <v>114718</v>
      </c>
      <c r="B107140" s="9" t="s">
        <v>106315</v>
      </c>
      <c r="C107140" s="1" t="s">
        <v>4</v>
      </c>
      <c r="D107140" s="1" t="s">
        <v>114604</v>
      </c>
      <c r="E107140" s="1"/>
      <c r="F107140" s="1"/>
      <c r="G107140" t="s">
        <v>114614</v>
      </c>
      <c r="H107140"/>
      <c r="K107140" s="1"/>
    </row>
    <row r="107141" spans="1:11" x14ac:dyDescent="0.25">
      <c r="A107141" t="s">
        <v>114718</v>
      </c>
      <c r="B107141" s="9" t="s">
        <v>106316</v>
      </c>
      <c r="C107141" s="1" t="s">
        <v>4</v>
      </c>
      <c r="D107141" s="1" t="s">
        <v>114604</v>
      </c>
      <c r="E107141" s="1"/>
      <c r="F107141" s="1"/>
      <c r="G107141" t="s">
        <v>114614</v>
      </c>
      <c r="H107141"/>
      <c r="K107141" s="1"/>
    </row>
    <row r="107142" spans="1:11" x14ac:dyDescent="0.25">
      <c r="A107142" t="s">
        <v>114718</v>
      </c>
      <c r="B107142" s="9" t="s">
        <v>106317</v>
      </c>
      <c r="C107142" s="1" t="s">
        <v>4</v>
      </c>
      <c r="D107142" s="1" t="s">
        <v>114604</v>
      </c>
      <c r="E107142" s="1"/>
      <c r="F107142" s="1"/>
      <c r="G107142" t="s">
        <v>114614</v>
      </c>
      <c r="H107142"/>
      <c r="K107142" s="1"/>
    </row>
    <row r="107143" spans="1:11" x14ac:dyDescent="0.25">
      <c r="A107143" t="s">
        <v>114718</v>
      </c>
      <c r="B107143" s="9" t="s">
        <v>106318</v>
      </c>
      <c r="C107143" s="1" t="s">
        <v>4</v>
      </c>
      <c r="D107143" s="1" t="s">
        <v>114604</v>
      </c>
      <c r="E107143" s="1"/>
      <c r="F107143" s="1"/>
      <c r="G107143" t="s">
        <v>114614</v>
      </c>
      <c r="H107143"/>
      <c r="K107143" s="1"/>
    </row>
    <row r="107144" spans="1:11" x14ac:dyDescent="0.25">
      <c r="A107144" t="s">
        <v>114718</v>
      </c>
      <c r="B107144" s="9" t="s">
        <v>106319</v>
      </c>
      <c r="C107144" s="1" t="s">
        <v>4</v>
      </c>
      <c r="D107144" s="1" t="s">
        <v>114604</v>
      </c>
      <c r="E107144" s="1"/>
      <c r="F107144" s="1"/>
      <c r="G107144" t="s">
        <v>114614</v>
      </c>
      <c r="H107144"/>
      <c r="K107144" s="1"/>
    </row>
    <row r="107145" spans="1:11" x14ac:dyDescent="0.25">
      <c r="A107145" t="s">
        <v>114718</v>
      </c>
      <c r="B107145" s="9" t="s">
        <v>106320</v>
      </c>
      <c r="C107145" s="1" t="s">
        <v>4</v>
      </c>
      <c r="D107145" s="1" t="s">
        <v>114604</v>
      </c>
      <c r="E107145" s="1"/>
      <c r="F107145" s="1"/>
      <c r="G107145" t="s">
        <v>114614</v>
      </c>
      <c r="H107145"/>
      <c r="K107145" s="1"/>
    </row>
    <row r="107146" spans="1:11" x14ac:dyDescent="0.25">
      <c r="A107146" t="s">
        <v>114718</v>
      </c>
      <c r="B107146" s="9" t="s">
        <v>106321</v>
      </c>
      <c r="C107146" s="1" t="s">
        <v>4</v>
      </c>
      <c r="D107146" s="1" t="s">
        <v>114604</v>
      </c>
      <c r="E107146" s="1"/>
      <c r="F107146" s="1"/>
      <c r="G107146" t="s">
        <v>114614</v>
      </c>
      <c r="H107146"/>
      <c r="K107146" s="1"/>
    </row>
    <row r="107147" spans="1:11" x14ac:dyDescent="0.25">
      <c r="A107147" t="s">
        <v>114718</v>
      </c>
      <c r="B107147" s="9" t="s">
        <v>106322</v>
      </c>
      <c r="C107147" s="1" t="s">
        <v>4</v>
      </c>
      <c r="D107147" s="1" t="s">
        <v>114604</v>
      </c>
      <c r="E107147" s="1"/>
      <c r="F107147" s="1"/>
      <c r="G107147" t="s">
        <v>114614</v>
      </c>
      <c r="H107147"/>
      <c r="K107147" s="1"/>
    </row>
    <row r="107148" spans="1:11" x14ac:dyDescent="0.25">
      <c r="A107148" t="s">
        <v>114718</v>
      </c>
      <c r="B107148" s="9" t="s">
        <v>106323</v>
      </c>
      <c r="C107148" s="1" t="s">
        <v>4</v>
      </c>
      <c r="D107148" s="1" t="s">
        <v>114604</v>
      </c>
      <c r="E107148" s="1"/>
      <c r="F107148" s="1"/>
      <c r="G107148" t="s">
        <v>114614</v>
      </c>
      <c r="H107148"/>
      <c r="K107148" s="1"/>
    </row>
    <row r="107149" spans="1:11" x14ac:dyDescent="0.25">
      <c r="A107149" t="s">
        <v>114718</v>
      </c>
      <c r="B107149" s="9" t="s">
        <v>106324</v>
      </c>
      <c r="C107149" s="1" t="s">
        <v>4</v>
      </c>
      <c r="D107149" s="1" t="s">
        <v>114604</v>
      </c>
      <c r="E107149" s="1"/>
      <c r="F107149" s="1"/>
      <c r="G107149" t="s">
        <v>114614</v>
      </c>
      <c r="H107149"/>
      <c r="K107149" s="1"/>
    </row>
    <row r="107150" spans="1:11" x14ac:dyDescent="0.25">
      <c r="A107150" t="s">
        <v>114718</v>
      </c>
      <c r="B107150" s="9" t="s">
        <v>106325</v>
      </c>
      <c r="C107150" s="1" t="s">
        <v>4</v>
      </c>
      <c r="D107150" s="1" t="s">
        <v>114604</v>
      </c>
      <c r="E107150" s="1"/>
      <c r="F107150" s="1"/>
      <c r="G107150" t="s">
        <v>114614</v>
      </c>
      <c r="H107150"/>
      <c r="K107150" s="1"/>
    </row>
    <row r="107151" spans="1:11" x14ac:dyDescent="0.25">
      <c r="A107151" t="s">
        <v>114718</v>
      </c>
      <c r="B107151" s="9" t="s">
        <v>106326</v>
      </c>
      <c r="C107151" s="1" t="s">
        <v>4</v>
      </c>
      <c r="D107151" s="1" t="s">
        <v>114604</v>
      </c>
      <c r="E107151" s="1"/>
      <c r="F107151" s="1"/>
      <c r="G107151" t="s">
        <v>114614</v>
      </c>
      <c r="H107151"/>
      <c r="K107151" s="1"/>
    </row>
    <row r="107152" spans="1:11" x14ac:dyDescent="0.25">
      <c r="A107152" t="s">
        <v>114718</v>
      </c>
      <c r="B107152" s="9" t="s">
        <v>106327</v>
      </c>
      <c r="C107152" s="1" t="s">
        <v>4</v>
      </c>
      <c r="D107152" s="1" t="s">
        <v>114604</v>
      </c>
      <c r="E107152" s="1"/>
      <c r="F107152" s="1"/>
      <c r="G107152" t="s">
        <v>114614</v>
      </c>
      <c r="H107152"/>
      <c r="K107152" s="1"/>
    </row>
    <row r="107153" spans="1:11" x14ac:dyDescent="0.25">
      <c r="A107153" t="s">
        <v>114718</v>
      </c>
      <c r="B107153" s="9" t="s">
        <v>106328</v>
      </c>
      <c r="C107153" s="1" t="s">
        <v>4</v>
      </c>
      <c r="D107153" s="1" t="s">
        <v>114604</v>
      </c>
      <c r="E107153" s="1"/>
      <c r="F107153" s="1"/>
      <c r="G107153" t="s">
        <v>114614</v>
      </c>
      <c r="H107153"/>
      <c r="K107153" s="1"/>
    </row>
    <row r="107154" spans="1:11" x14ac:dyDescent="0.25">
      <c r="A107154" t="s">
        <v>114718</v>
      </c>
      <c r="B107154" s="9" t="s">
        <v>106329</v>
      </c>
      <c r="C107154" s="1" t="s">
        <v>4</v>
      </c>
      <c r="D107154" s="1" t="s">
        <v>114604</v>
      </c>
      <c r="E107154" s="1"/>
      <c r="F107154" s="1"/>
      <c r="G107154" t="s">
        <v>114614</v>
      </c>
      <c r="H107154"/>
      <c r="K107154" s="1"/>
    </row>
    <row r="107155" spans="1:11" x14ac:dyDescent="0.25">
      <c r="A107155" t="s">
        <v>114718</v>
      </c>
      <c r="B107155" s="9" t="s">
        <v>106330</v>
      </c>
      <c r="C107155" s="1" t="s">
        <v>4</v>
      </c>
      <c r="D107155" s="1" t="s">
        <v>114604</v>
      </c>
      <c r="E107155" s="1"/>
      <c r="F107155" s="1"/>
      <c r="G107155" t="s">
        <v>114614</v>
      </c>
      <c r="H107155"/>
      <c r="K107155" s="1"/>
    </row>
    <row r="107156" spans="1:11" x14ac:dyDescent="0.25">
      <c r="A107156" t="s">
        <v>114718</v>
      </c>
      <c r="B107156" s="9" t="s">
        <v>106331</v>
      </c>
      <c r="C107156" s="1" t="s">
        <v>4</v>
      </c>
      <c r="D107156" s="1" t="s">
        <v>114604</v>
      </c>
      <c r="E107156" s="1"/>
      <c r="F107156" s="1"/>
      <c r="G107156" t="s">
        <v>114614</v>
      </c>
      <c r="H107156"/>
      <c r="K107156" s="1"/>
    </row>
    <row r="107157" spans="1:11" x14ac:dyDescent="0.25">
      <c r="A107157" t="s">
        <v>114718</v>
      </c>
      <c r="B107157" s="9" t="s">
        <v>106332</v>
      </c>
      <c r="C107157" s="1" t="s">
        <v>4</v>
      </c>
      <c r="D107157" s="1" t="s">
        <v>114604</v>
      </c>
      <c r="E107157" s="1"/>
      <c r="F107157" s="1"/>
      <c r="G107157" t="s">
        <v>114614</v>
      </c>
      <c r="H107157"/>
      <c r="K107157" s="1"/>
    </row>
    <row r="107158" spans="1:11" x14ac:dyDescent="0.25">
      <c r="A107158" t="s">
        <v>114718</v>
      </c>
      <c r="B107158" s="9" t="s">
        <v>106333</v>
      </c>
      <c r="C107158" s="1" t="s">
        <v>4</v>
      </c>
      <c r="D107158" s="1" t="s">
        <v>114604</v>
      </c>
      <c r="E107158" s="1"/>
      <c r="F107158" s="1"/>
      <c r="G107158" t="s">
        <v>114614</v>
      </c>
      <c r="H107158"/>
      <c r="K107158" s="1"/>
    </row>
    <row r="107159" spans="1:11" x14ac:dyDescent="0.25">
      <c r="A107159" t="s">
        <v>114718</v>
      </c>
      <c r="B107159" s="9" t="s">
        <v>106334</v>
      </c>
      <c r="C107159" s="1" t="s">
        <v>4</v>
      </c>
      <c r="D107159" s="1" t="s">
        <v>114604</v>
      </c>
      <c r="E107159" s="1"/>
      <c r="F107159" s="1"/>
      <c r="G107159" t="s">
        <v>114614</v>
      </c>
      <c r="H107159"/>
      <c r="K107159" s="1"/>
    </row>
    <row r="107160" spans="1:11" x14ac:dyDescent="0.25">
      <c r="A107160" t="s">
        <v>114718</v>
      </c>
      <c r="B107160" s="9" t="s">
        <v>106335</v>
      </c>
      <c r="C107160" s="1" t="s">
        <v>4</v>
      </c>
      <c r="D107160" s="1" t="s">
        <v>114604</v>
      </c>
      <c r="E107160" s="1"/>
      <c r="F107160" s="1"/>
      <c r="G107160" t="s">
        <v>114614</v>
      </c>
      <c r="H107160"/>
      <c r="K107160" s="1"/>
    </row>
    <row r="107161" spans="1:11" x14ac:dyDescent="0.25">
      <c r="A107161" t="s">
        <v>114718</v>
      </c>
      <c r="B107161" s="9" t="s">
        <v>106336</v>
      </c>
      <c r="C107161" s="1" t="s">
        <v>4</v>
      </c>
      <c r="D107161" s="1" t="s">
        <v>114604</v>
      </c>
      <c r="E107161" s="1"/>
      <c r="F107161" s="1"/>
      <c r="G107161" t="s">
        <v>114614</v>
      </c>
      <c r="H107161"/>
      <c r="K107161" s="1"/>
    </row>
    <row r="107162" spans="1:11" x14ac:dyDescent="0.25">
      <c r="A107162" t="s">
        <v>114718</v>
      </c>
      <c r="B107162" s="9" t="s">
        <v>106337</v>
      </c>
      <c r="C107162" s="1" t="s">
        <v>4</v>
      </c>
      <c r="D107162" s="1" t="s">
        <v>114604</v>
      </c>
      <c r="E107162" s="1"/>
      <c r="F107162" s="1"/>
      <c r="G107162" t="s">
        <v>114614</v>
      </c>
      <c r="H107162"/>
      <c r="K107162" s="1"/>
    </row>
    <row r="107163" spans="1:11" x14ac:dyDescent="0.25">
      <c r="A107163" t="s">
        <v>114718</v>
      </c>
      <c r="B107163" s="9" t="s">
        <v>106338</v>
      </c>
      <c r="C107163" s="1" t="s">
        <v>4</v>
      </c>
      <c r="D107163" s="1" t="s">
        <v>114604</v>
      </c>
      <c r="E107163" s="1"/>
      <c r="F107163" s="1"/>
      <c r="G107163" t="s">
        <v>114614</v>
      </c>
      <c r="H107163"/>
      <c r="K107163" s="1"/>
    </row>
    <row r="107164" spans="1:11" x14ac:dyDescent="0.25">
      <c r="A107164" t="s">
        <v>114718</v>
      </c>
      <c r="B107164" s="9" t="s">
        <v>106339</v>
      </c>
      <c r="C107164" s="1" t="s">
        <v>4</v>
      </c>
      <c r="D107164" s="1" t="s">
        <v>114604</v>
      </c>
      <c r="E107164" s="1"/>
      <c r="F107164" s="1"/>
      <c r="G107164" t="s">
        <v>114614</v>
      </c>
      <c r="H107164"/>
      <c r="K107164" s="1"/>
    </row>
    <row r="107165" spans="1:11" x14ac:dyDescent="0.25">
      <c r="A107165" t="s">
        <v>114718</v>
      </c>
      <c r="B107165" s="9" t="s">
        <v>106340</v>
      </c>
      <c r="C107165" s="1" t="s">
        <v>4</v>
      </c>
      <c r="D107165" s="1" t="s">
        <v>114604</v>
      </c>
      <c r="E107165" s="1"/>
      <c r="F107165" s="1"/>
      <c r="G107165" t="s">
        <v>114614</v>
      </c>
      <c r="H107165"/>
      <c r="K107165" s="1"/>
    </row>
    <row r="107166" spans="1:11" x14ac:dyDescent="0.25">
      <c r="A107166" t="s">
        <v>114718</v>
      </c>
      <c r="B107166" s="9" t="s">
        <v>106341</v>
      </c>
      <c r="C107166" s="1" t="s">
        <v>4</v>
      </c>
      <c r="D107166" s="1" t="s">
        <v>114604</v>
      </c>
      <c r="E107166" s="1"/>
      <c r="F107166" s="1"/>
      <c r="G107166" t="s">
        <v>114614</v>
      </c>
      <c r="H107166"/>
      <c r="K107166" s="1"/>
    </row>
    <row r="107167" spans="1:11" x14ac:dyDescent="0.25">
      <c r="A107167" t="s">
        <v>114718</v>
      </c>
      <c r="B107167" s="9" t="s">
        <v>106342</v>
      </c>
      <c r="C107167" s="1" t="s">
        <v>4</v>
      </c>
      <c r="D107167" s="1" t="s">
        <v>114604</v>
      </c>
      <c r="E107167" s="1"/>
      <c r="F107167" s="1"/>
      <c r="G107167" t="s">
        <v>114614</v>
      </c>
      <c r="H107167"/>
      <c r="K107167" s="1"/>
    </row>
    <row r="107168" spans="1:11" x14ac:dyDescent="0.25">
      <c r="A107168" t="s">
        <v>114718</v>
      </c>
      <c r="B107168" s="9" t="s">
        <v>106343</v>
      </c>
      <c r="C107168" s="1" t="s">
        <v>4</v>
      </c>
      <c r="D107168" s="1" t="s">
        <v>114604</v>
      </c>
      <c r="E107168" s="1"/>
      <c r="F107168" s="1"/>
      <c r="G107168" t="s">
        <v>114614</v>
      </c>
      <c r="H107168"/>
      <c r="K107168" s="1"/>
    </row>
    <row r="107169" spans="1:11" x14ac:dyDescent="0.25">
      <c r="A107169" t="s">
        <v>114718</v>
      </c>
      <c r="B107169" s="9" t="s">
        <v>106344</v>
      </c>
      <c r="C107169" s="1" t="s">
        <v>4</v>
      </c>
      <c r="D107169" s="1" t="s">
        <v>114604</v>
      </c>
      <c r="E107169" s="1"/>
      <c r="F107169" s="1"/>
      <c r="G107169" t="s">
        <v>114614</v>
      </c>
      <c r="H107169"/>
      <c r="K107169" s="1"/>
    </row>
    <row r="107170" spans="1:11" x14ac:dyDescent="0.25">
      <c r="A107170" t="s">
        <v>114718</v>
      </c>
      <c r="B107170" s="9" t="s">
        <v>106345</v>
      </c>
      <c r="C107170" s="1" t="s">
        <v>4</v>
      </c>
      <c r="D107170" s="1" t="s">
        <v>114604</v>
      </c>
      <c r="E107170" s="1"/>
      <c r="F107170" s="1"/>
      <c r="G107170" t="s">
        <v>114614</v>
      </c>
      <c r="H107170"/>
      <c r="K107170" s="1"/>
    </row>
    <row r="107171" spans="1:11" x14ac:dyDescent="0.25">
      <c r="A107171" t="s">
        <v>114718</v>
      </c>
      <c r="B107171" s="9" t="s">
        <v>106346</v>
      </c>
      <c r="C107171" s="1" t="s">
        <v>4</v>
      </c>
      <c r="D107171" s="1" t="s">
        <v>114604</v>
      </c>
      <c r="E107171" s="1"/>
      <c r="F107171" s="1"/>
      <c r="G107171" t="s">
        <v>114614</v>
      </c>
      <c r="H107171"/>
      <c r="K107171" s="1"/>
    </row>
    <row r="107172" spans="1:11" x14ac:dyDescent="0.25">
      <c r="A107172" t="s">
        <v>114718</v>
      </c>
      <c r="B107172" s="9" t="s">
        <v>106347</v>
      </c>
      <c r="C107172" s="1" t="s">
        <v>4</v>
      </c>
      <c r="D107172" s="1" t="s">
        <v>114604</v>
      </c>
      <c r="E107172" s="1"/>
      <c r="F107172" s="1"/>
      <c r="G107172" t="s">
        <v>114614</v>
      </c>
      <c r="H107172"/>
      <c r="K107172" s="1"/>
    </row>
    <row r="107173" spans="1:11" x14ac:dyDescent="0.25">
      <c r="A107173" t="s">
        <v>114718</v>
      </c>
      <c r="B107173" s="9" t="s">
        <v>106348</v>
      </c>
      <c r="C107173" s="1" t="s">
        <v>4</v>
      </c>
      <c r="D107173" s="1" t="s">
        <v>114604</v>
      </c>
      <c r="E107173" s="1"/>
      <c r="F107173" s="1"/>
      <c r="G107173" t="s">
        <v>114614</v>
      </c>
      <c r="H107173"/>
      <c r="K107173" s="1"/>
    </row>
    <row r="107174" spans="1:11" x14ac:dyDescent="0.25">
      <c r="A107174" t="s">
        <v>114718</v>
      </c>
      <c r="B107174" s="9" t="s">
        <v>106349</v>
      </c>
      <c r="C107174" s="1" t="s">
        <v>4</v>
      </c>
      <c r="D107174" s="1" t="s">
        <v>114604</v>
      </c>
      <c r="E107174" s="1"/>
      <c r="F107174" s="1"/>
      <c r="G107174" t="s">
        <v>114614</v>
      </c>
      <c r="H107174"/>
      <c r="K107174" s="1"/>
    </row>
    <row r="107175" spans="1:11" x14ac:dyDescent="0.25">
      <c r="A107175" t="s">
        <v>114718</v>
      </c>
      <c r="B107175" s="9" t="s">
        <v>106350</v>
      </c>
      <c r="C107175" s="1" t="s">
        <v>4</v>
      </c>
      <c r="D107175" s="1" t="s">
        <v>114604</v>
      </c>
      <c r="E107175" s="1"/>
      <c r="F107175" s="1"/>
      <c r="G107175" t="s">
        <v>114614</v>
      </c>
      <c r="H107175"/>
      <c r="K107175" s="1"/>
    </row>
    <row r="107176" spans="1:11" x14ac:dyDescent="0.25">
      <c r="A107176" t="s">
        <v>114718</v>
      </c>
      <c r="B107176" s="9" t="s">
        <v>106351</v>
      </c>
      <c r="C107176" s="1" t="s">
        <v>4</v>
      </c>
      <c r="D107176" s="1" t="s">
        <v>114604</v>
      </c>
      <c r="E107176" s="1"/>
      <c r="F107176" s="1"/>
      <c r="G107176" t="s">
        <v>114614</v>
      </c>
      <c r="H107176"/>
      <c r="K107176" s="1"/>
    </row>
    <row r="107177" spans="1:11" x14ac:dyDescent="0.25">
      <c r="A107177" t="s">
        <v>114718</v>
      </c>
      <c r="B107177" s="9" t="s">
        <v>106352</v>
      </c>
      <c r="C107177" s="1" t="s">
        <v>4</v>
      </c>
      <c r="D107177" s="1" t="s">
        <v>114604</v>
      </c>
      <c r="E107177" s="1"/>
      <c r="F107177" s="1"/>
      <c r="G107177" t="s">
        <v>114614</v>
      </c>
      <c r="H107177"/>
      <c r="K107177" s="1"/>
    </row>
    <row r="107178" spans="1:11" x14ac:dyDescent="0.25">
      <c r="A107178" t="s">
        <v>114718</v>
      </c>
      <c r="B107178" s="9" t="s">
        <v>106353</v>
      </c>
      <c r="C107178" s="1" t="s">
        <v>4</v>
      </c>
      <c r="D107178" s="1" t="s">
        <v>114604</v>
      </c>
      <c r="E107178" s="1"/>
      <c r="F107178" s="1"/>
      <c r="G107178" t="s">
        <v>114614</v>
      </c>
      <c r="H107178"/>
      <c r="K107178" s="1"/>
    </row>
    <row r="107179" spans="1:11" x14ac:dyDescent="0.25">
      <c r="A107179" t="s">
        <v>114718</v>
      </c>
      <c r="B107179" s="9" t="s">
        <v>106354</v>
      </c>
      <c r="C107179" s="1" t="s">
        <v>4</v>
      </c>
      <c r="D107179" s="1" t="s">
        <v>114604</v>
      </c>
      <c r="E107179" s="1"/>
      <c r="F107179" s="1"/>
      <c r="G107179" t="s">
        <v>114614</v>
      </c>
      <c r="H107179"/>
      <c r="K107179" s="1"/>
    </row>
    <row r="107180" spans="1:11" x14ac:dyDescent="0.25">
      <c r="A107180" t="s">
        <v>114718</v>
      </c>
      <c r="B107180" s="9" t="s">
        <v>106355</v>
      </c>
      <c r="C107180" s="1" t="s">
        <v>4</v>
      </c>
      <c r="D107180" s="1" t="s">
        <v>114604</v>
      </c>
      <c r="E107180" s="1"/>
      <c r="F107180" s="1"/>
      <c r="G107180" t="s">
        <v>114614</v>
      </c>
      <c r="H107180"/>
      <c r="K107180" s="1"/>
    </row>
    <row r="107181" spans="1:11" x14ac:dyDescent="0.25">
      <c r="A107181" t="s">
        <v>114718</v>
      </c>
      <c r="B107181" s="9" t="s">
        <v>106356</v>
      </c>
      <c r="C107181" s="1" t="s">
        <v>4</v>
      </c>
      <c r="D107181" s="1" t="s">
        <v>114604</v>
      </c>
      <c r="E107181" s="1"/>
      <c r="F107181" s="1"/>
      <c r="G107181" t="s">
        <v>114614</v>
      </c>
      <c r="H107181"/>
      <c r="K107181" s="1"/>
    </row>
    <row r="107182" spans="1:11" x14ac:dyDescent="0.25">
      <c r="A107182" t="s">
        <v>114718</v>
      </c>
      <c r="B107182" s="9" t="s">
        <v>106357</v>
      </c>
      <c r="C107182" s="1" t="s">
        <v>4</v>
      </c>
      <c r="D107182" s="1" t="s">
        <v>114604</v>
      </c>
      <c r="E107182" s="1"/>
      <c r="F107182" s="1"/>
      <c r="G107182" t="s">
        <v>114614</v>
      </c>
      <c r="H107182"/>
      <c r="K107182" s="1"/>
    </row>
    <row r="107183" spans="1:11" x14ac:dyDescent="0.25">
      <c r="A107183" t="s">
        <v>114718</v>
      </c>
      <c r="B107183" s="9" t="s">
        <v>106358</v>
      </c>
      <c r="C107183" s="1" t="s">
        <v>4</v>
      </c>
      <c r="D107183" s="1" t="s">
        <v>114604</v>
      </c>
      <c r="E107183" s="1"/>
      <c r="F107183" s="1"/>
      <c r="G107183" t="s">
        <v>114614</v>
      </c>
      <c r="H107183"/>
      <c r="K107183" s="1"/>
    </row>
    <row r="107184" spans="1:11" x14ac:dyDescent="0.25">
      <c r="A107184" t="s">
        <v>114718</v>
      </c>
      <c r="B107184" s="9" t="s">
        <v>106359</v>
      </c>
      <c r="C107184" s="1" t="s">
        <v>4</v>
      </c>
      <c r="D107184" s="1" t="s">
        <v>114604</v>
      </c>
      <c r="E107184" s="1"/>
      <c r="F107184" s="1"/>
      <c r="G107184" t="s">
        <v>114614</v>
      </c>
      <c r="H107184"/>
      <c r="K107184" s="1"/>
    </row>
    <row r="107185" spans="1:11" x14ac:dyDescent="0.25">
      <c r="A107185" t="s">
        <v>114718</v>
      </c>
      <c r="B107185" s="9" t="s">
        <v>106360</v>
      </c>
      <c r="C107185" s="1" t="s">
        <v>4</v>
      </c>
      <c r="D107185" s="1" t="s">
        <v>114604</v>
      </c>
      <c r="E107185" s="1"/>
      <c r="F107185" s="1"/>
      <c r="G107185" t="s">
        <v>114614</v>
      </c>
      <c r="H107185"/>
      <c r="K107185" s="1"/>
    </row>
    <row r="107186" spans="1:11" x14ac:dyDescent="0.25">
      <c r="A107186" t="s">
        <v>114718</v>
      </c>
      <c r="B107186" s="9" t="s">
        <v>106361</v>
      </c>
      <c r="C107186" s="1" t="s">
        <v>4</v>
      </c>
      <c r="D107186" s="1" t="s">
        <v>114604</v>
      </c>
      <c r="E107186" s="1"/>
      <c r="F107186" s="1"/>
      <c r="G107186" t="s">
        <v>114614</v>
      </c>
      <c r="H107186"/>
      <c r="K107186" s="1"/>
    </row>
    <row r="107187" spans="1:11" x14ac:dyDescent="0.25">
      <c r="A107187" t="s">
        <v>114718</v>
      </c>
      <c r="B107187" s="9" t="s">
        <v>106362</v>
      </c>
      <c r="C107187" s="1" t="s">
        <v>4</v>
      </c>
      <c r="D107187" s="1" t="s">
        <v>114604</v>
      </c>
      <c r="E107187" s="1"/>
      <c r="F107187" s="1"/>
      <c r="G107187" t="s">
        <v>114614</v>
      </c>
      <c r="H107187"/>
      <c r="K107187" s="1"/>
    </row>
    <row r="107188" spans="1:11" x14ac:dyDescent="0.25">
      <c r="A107188" t="s">
        <v>114718</v>
      </c>
      <c r="B107188" s="9" t="s">
        <v>106363</v>
      </c>
      <c r="C107188" s="1" t="s">
        <v>4</v>
      </c>
      <c r="D107188" s="1" t="s">
        <v>114604</v>
      </c>
      <c r="E107188" s="1"/>
      <c r="F107188" s="1"/>
      <c r="G107188" t="s">
        <v>114614</v>
      </c>
      <c r="H107188"/>
      <c r="K107188" s="1"/>
    </row>
    <row r="107189" spans="1:11" x14ac:dyDescent="0.25">
      <c r="A107189" t="s">
        <v>114718</v>
      </c>
      <c r="B107189" s="9" t="s">
        <v>106364</v>
      </c>
      <c r="C107189" s="1" t="s">
        <v>4</v>
      </c>
      <c r="D107189" s="1" t="s">
        <v>114604</v>
      </c>
      <c r="E107189" s="1"/>
      <c r="F107189" s="1"/>
      <c r="G107189" t="s">
        <v>114614</v>
      </c>
      <c r="H107189"/>
      <c r="K107189" s="1"/>
    </row>
    <row r="107190" spans="1:11" x14ac:dyDescent="0.25">
      <c r="A107190" t="s">
        <v>114718</v>
      </c>
      <c r="B107190" s="9" t="s">
        <v>106365</v>
      </c>
      <c r="C107190" s="1" t="s">
        <v>4</v>
      </c>
      <c r="D107190" s="1" t="s">
        <v>114604</v>
      </c>
      <c r="E107190" s="1"/>
      <c r="F107190" s="1"/>
      <c r="G107190" t="s">
        <v>114614</v>
      </c>
      <c r="H107190"/>
      <c r="K107190" s="1"/>
    </row>
    <row r="107191" spans="1:11" x14ac:dyDescent="0.25">
      <c r="A107191" t="s">
        <v>114718</v>
      </c>
      <c r="B107191" s="9" t="s">
        <v>106366</v>
      </c>
      <c r="C107191" s="1" t="s">
        <v>4</v>
      </c>
      <c r="D107191" s="1" t="s">
        <v>114604</v>
      </c>
      <c r="E107191" s="1"/>
      <c r="F107191" s="1"/>
      <c r="G107191" t="s">
        <v>114614</v>
      </c>
      <c r="H107191"/>
      <c r="K107191" s="1"/>
    </row>
    <row r="107192" spans="1:11" x14ac:dyDescent="0.25">
      <c r="A107192" t="s">
        <v>114718</v>
      </c>
      <c r="B107192" s="9" t="s">
        <v>106367</v>
      </c>
      <c r="C107192" s="1" t="s">
        <v>4</v>
      </c>
      <c r="D107192" s="1" t="s">
        <v>114604</v>
      </c>
      <c r="E107192" s="1"/>
      <c r="F107192" s="1"/>
      <c r="G107192" t="s">
        <v>114614</v>
      </c>
      <c r="H107192"/>
      <c r="K107192" s="1"/>
    </row>
    <row r="107193" spans="1:11" x14ac:dyDescent="0.25">
      <c r="A107193" t="s">
        <v>114718</v>
      </c>
      <c r="B107193" s="9" t="s">
        <v>106368</v>
      </c>
      <c r="C107193" s="1" t="s">
        <v>4</v>
      </c>
      <c r="D107193" s="1" t="s">
        <v>114604</v>
      </c>
      <c r="E107193" s="1"/>
      <c r="F107193" s="1"/>
      <c r="G107193" t="s">
        <v>114614</v>
      </c>
      <c r="H107193"/>
      <c r="K107193" s="1"/>
    </row>
    <row r="107194" spans="1:11" x14ac:dyDescent="0.25">
      <c r="A107194" t="s">
        <v>114718</v>
      </c>
      <c r="B107194" s="9" t="s">
        <v>106369</v>
      </c>
      <c r="C107194" s="1" t="s">
        <v>4</v>
      </c>
      <c r="D107194" s="1" t="s">
        <v>114604</v>
      </c>
      <c r="E107194" s="1"/>
      <c r="F107194" s="1"/>
      <c r="G107194" t="s">
        <v>114614</v>
      </c>
      <c r="H107194"/>
      <c r="K107194" s="1"/>
    </row>
    <row r="107195" spans="1:11" x14ac:dyDescent="0.25">
      <c r="A107195" t="s">
        <v>114718</v>
      </c>
      <c r="B107195" s="9" t="s">
        <v>106370</v>
      </c>
      <c r="C107195" s="1" t="s">
        <v>4</v>
      </c>
      <c r="D107195" s="1" t="s">
        <v>114604</v>
      </c>
      <c r="E107195" s="1"/>
      <c r="F107195" s="1"/>
      <c r="G107195" t="s">
        <v>114614</v>
      </c>
      <c r="H107195"/>
      <c r="K107195" s="1"/>
    </row>
    <row r="107196" spans="1:11" x14ac:dyDescent="0.25">
      <c r="A107196" t="s">
        <v>114718</v>
      </c>
      <c r="B107196" s="9" t="s">
        <v>106371</v>
      </c>
      <c r="C107196" s="1" t="s">
        <v>4</v>
      </c>
      <c r="D107196" s="1" t="s">
        <v>114604</v>
      </c>
      <c r="E107196" s="1"/>
      <c r="F107196" s="1"/>
      <c r="G107196" t="s">
        <v>114614</v>
      </c>
      <c r="H107196"/>
      <c r="K107196" s="1"/>
    </row>
    <row r="107197" spans="1:11" x14ac:dyDescent="0.25">
      <c r="A107197" t="s">
        <v>114718</v>
      </c>
      <c r="B107197" s="9" t="s">
        <v>106372</v>
      </c>
      <c r="C107197" s="1" t="s">
        <v>4</v>
      </c>
      <c r="D107197" s="1" t="s">
        <v>114604</v>
      </c>
      <c r="E107197" s="1"/>
      <c r="F107197" s="1"/>
      <c r="G107197" t="s">
        <v>114614</v>
      </c>
      <c r="H107197"/>
      <c r="K107197" s="1"/>
    </row>
    <row r="107198" spans="1:11" x14ac:dyDescent="0.25">
      <c r="A107198" t="s">
        <v>114718</v>
      </c>
      <c r="B107198" s="9" t="s">
        <v>106373</v>
      </c>
      <c r="C107198" s="1" t="s">
        <v>4</v>
      </c>
      <c r="D107198" s="1" t="s">
        <v>114604</v>
      </c>
      <c r="E107198" s="1"/>
      <c r="F107198" s="1"/>
      <c r="G107198" t="s">
        <v>114614</v>
      </c>
      <c r="H107198"/>
      <c r="K107198" s="1"/>
    </row>
    <row r="107199" spans="1:11" x14ac:dyDescent="0.25">
      <c r="A107199" t="s">
        <v>114718</v>
      </c>
      <c r="B107199" s="9" t="s">
        <v>106374</v>
      </c>
      <c r="C107199" s="1" t="s">
        <v>4</v>
      </c>
      <c r="D107199" s="1" t="s">
        <v>114604</v>
      </c>
      <c r="E107199" s="1"/>
      <c r="F107199" s="1"/>
      <c r="G107199" t="s">
        <v>114614</v>
      </c>
      <c r="H107199"/>
      <c r="K107199" s="1"/>
    </row>
    <row r="107200" spans="1:11" x14ac:dyDescent="0.25">
      <c r="A107200" t="s">
        <v>114718</v>
      </c>
      <c r="B107200" s="9" t="s">
        <v>106375</v>
      </c>
      <c r="C107200" s="1" t="s">
        <v>4</v>
      </c>
      <c r="D107200" s="1" t="s">
        <v>114604</v>
      </c>
      <c r="E107200" s="1"/>
      <c r="F107200" s="1"/>
      <c r="G107200" t="s">
        <v>114614</v>
      </c>
      <c r="H107200"/>
      <c r="K107200" s="1"/>
    </row>
    <row r="107201" spans="1:11" x14ac:dyDescent="0.25">
      <c r="A107201" t="s">
        <v>114718</v>
      </c>
      <c r="B107201" s="9" t="s">
        <v>106376</v>
      </c>
      <c r="C107201" s="1" t="s">
        <v>4</v>
      </c>
      <c r="D107201" s="1" t="s">
        <v>114604</v>
      </c>
      <c r="E107201" s="1"/>
      <c r="F107201" s="1"/>
      <c r="G107201" t="s">
        <v>114614</v>
      </c>
      <c r="H107201"/>
      <c r="K107201" s="1"/>
    </row>
    <row r="107202" spans="1:11" x14ac:dyDescent="0.25">
      <c r="A107202" t="s">
        <v>114718</v>
      </c>
      <c r="B107202" s="9" t="s">
        <v>106377</v>
      </c>
      <c r="C107202" s="1" t="s">
        <v>4</v>
      </c>
      <c r="D107202" s="1" t="s">
        <v>114604</v>
      </c>
      <c r="E107202" s="1"/>
      <c r="F107202" s="1"/>
      <c r="G107202" t="s">
        <v>114614</v>
      </c>
      <c r="H107202"/>
      <c r="K107202" s="1"/>
    </row>
    <row r="107203" spans="1:11" x14ac:dyDescent="0.25">
      <c r="A107203" t="s">
        <v>114718</v>
      </c>
      <c r="B107203" s="9" t="s">
        <v>106378</v>
      </c>
      <c r="C107203" s="1" t="s">
        <v>4</v>
      </c>
      <c r="D107203" s="1" t="s">
        <v>114604</v>
      </c>
      <c r="E107203" s="1"/>
      <c r="F107203" s="1"/>
      <c r="G107203" t="s">
        <v>114614</v>
      </c>
      <c r="H107203"/>
      <c r="K107203" s="1"/>
    </row>
    <row r="107204" spans="1:11" x14ac:dyDescent="0.25">
      <c r="A107204" t="s">
        <v>114718</v>
      </c>
      <c r="B107204" s="9" t="s">
        <v>106379</v>
      </c>
      <c r="C107204" s="1" t="s">
        <v>4</v>
      </c>
      <c r="D107204" s="1" t="s">
        <v>114604</v>
      </c>
      <c r="E107204" s="1"/>
      <c r="F107204" s="1"/>
      <c r="G107204" t="s">
        <v>114614</v>
      </c>
      <c r="H107204"/>
      <c r="K107204" s="1"/>
    </row>
    <row r="107205" spans="1:11" x14ac:dyDescent="0.25">
      <c r="A107205" t="s">
        <v>114718</v>
      </c>
      <c r="B107205" s="9" t="s">
        <v>106380</v>
      </c>
      <c r="C107205" s="1" t="s">
        <v>4</v>
      </c>
      <c r="D107205" s="1" t="s">
        <v>114604</v>
      </c>
      <c r="E107205" s="1"/>
      <c r="F107205" s="1"/>
      <c r="G107205" t="s">
        <v>114614</v>
      </c>
      <c r="H107205"/>
      <c r="K107205" s="1"/>
    </row>
    <row r="107206" spans="1:11" x14ac:dyDescent="0.25">
      <c r="A107206" t="s">
        <v>114718</v>
      </c>
      <c r="B107206" s="9" t="s">
        <v>106381</v>
      </c>
      <c r="C107206" s="1" t="s">
        <v>4</v>
      </c>
      <c r="D107206" s="1" t="s">
        <v>114604</v>
      </c>
      <c r="E107206" s="1"/>
      <c r="F107206" s="1"/>
      <c r="G107206" t="s">
        <v>114614</v>
      </c>
      <c r="H107206"/>
      <c r="K107206" s="1"/>
    </row>
    <row r="107207" spans="1:11" x14ac:dyDescent="0.25">
      <c r="A107207" t="s">
        <v>114718</v>
      </c>
      <c r="B107207" s="9" t="s">
        <v>106382</v>
      </c>
      <c r="C107207" s="1" t="s">
        <v>4</v>
      </c>
      <c r="D107207" s="1" t="s">
        <v>114604</v>
      </c>
      <c r="E107207" s="1"/>
      <c r="F107207" s="1"/>
      <c r="G107207" t="s">
        <v>114614</v>
      </c>
      <c r="H107207"/>
      <c r="K107207" s="1"/>
    </row>
    <row r="107208" spans="1:11" x14ac:dyDescent="0.25">
      <c r="A107208" t="s">
        <v>114718</v>
      </c>
      <c r="B107208" s="9" t="s">
        <v>106383</v>
      </c>
      <c r="C107208" s="1" t="s">
        <v>4</v>
      </c>
      <c r="D107208" s="1" t="s">
        <v>114604</v>
      </c>
      <c r="E107208" s="1"/>
      <c r="F107208" s="1"/>
      <c r="G107208" t="s">
        <v>114614</v>
      </c>
      <c r="H107208"/>
      <c r="K107208" s="1"/>
    </row>
    <row r="107209" spans="1:11" x14ac:dyDescent="0.25">
      <c r="A107209" t="s">
        <v>114718</v>
      </c>
      <c r="B107209" s="9" t="s">
        <v>106384</v>
      </c>
      <c r="C107209" s="1" t="s">
        <v>4</v>
      </c>
      <c r="D107209" s="1" t="s">
        <v>114604</v>
      </c>
      <c r="E107209" s="1"/>
      <c r="F107209" s="1"/>
      <c r="G107209" t="s">
        <v>114614</v>
      </c>
      <c r="H107209"/>
      <c r="K107209" s="1"/>
    </row>
    <row r="107210" spans="1:11" x14ac:dyDescent="0.25">
      <c r="A107210" t="s">
        <v>114718</v>
      </c>
      <c r="B107210" s="9" t="s">
        <v>106385</v>
      </c>
      <c r="C107210" s="1" t="s">
        <v>4</v>
      </c>
      <c r="D107210" s="1" t="s">
        <v>114604</v>
      </c>
      <c r="E107210" s="1"/>
      <c r="F107210" s="1"/>
      <c r="G107210" t="s">
        <v>114614</v>
      </c>
      <c r="H107210"/>
      <c r="K107210" s="1"/>
    </row>
    <row r="107211" spans="1:11" x14ac:dyDescent="0.25">
      <c r="A107211" t="s">
        <v>114718</v>
      </c>
      <c r="B107211" s="9" t="s">
        <v>106386</v>
      </c>
      <c r="C107211" s="1" t="s">
        <v>4</v>
      </c>
      <c r="D107211" s="1" t="s">
        <v>114604</v>
      </c>
      <c r="E107211" s="1"/>
      <c r="F107211" s="1"/>
      <c r="G107211" t="s">
        <v>114614</v>
      </c>
      <c r="H107211"/>
      <c r="K107211" s="1"/>
    </row>
    <row r="107212" spans="1:11" x14ac:dyDescent="0.25">
      <c r="A107212" t="s">
        <v>114718</v>
      </c>
      <c r="B107212" s="9" t="s">
        <v>106387</v>
      </c>
      <c r="C107212" s="1" t="s">
        <v>4</v>
      </c>
      <c r="D107212" s="1" t="s">
        <v>114604</v>
      </c>
      <c r="E107212" s="1"/>
      <c r="F107212" s="1"/>
      <c r="G107212" t="s">
        <v>114614</v>
      </c>
      <c r="H107212"/>
      <c r="K107212" s="1"/>
    </row>
    <row r="107213" spans="1:11" x14ac:dyDescent="0.25">
      <c r="A107213" t="s">
        <v>114718</v>
      </c>
      <c r="B107213" s="9" t="s">
        <v>106388</v>
      </c>
      <c r="C107213" s="1" t="s">
        <v>4</v>
      </c>
      <c r="D107213" s="1" t="s">
        <v>114604</v>
      </c>
      <c r="E107213" s="1"/>
      <c r="F107213" s="1"/>
      <c r="G107213" t="s">
        <v>114614</v>
      </c>
      <c r="H107213"/>
      <c r="K107213" s="1"/>
    </row>
    <row r="107214" spans="1:11" x14ac:dyDescent="0.25">
      <c r="A107214" t="s">
        <v>114718</v>
      </c>
      <c r="B107214" s="9" t="s">
        <v>106389</v>
      </c>
      <c r="C107214" s="1" t="s">
        <v>4</v>
      </c>
      <c r="D107214" s="1" t="s">
        <v>114604</v>
      </c>
      <c r="E107214" s="1"/>
      <c r="F107214" s="1"/>
      <c r="G107214" t="s">
        <v>114614</v>
      </c>
      <c r="H107214"/>
      <c r="K107214" s="1"/>
    </row>
    <row r="107215" spans="1:11" x14ac:dyDescent="0.25">
      <c r="A107215" t="s">
        <v>114718</v>
      </c>
      <c r="B107215" s="9" t="s">
        <v>106390</v>
      </c>
      <c r="C107215" s="1" t="s">
        <v>4</v>
      </c>
      <c r="D107215" s="1" t="s">
        <v>114604</v>
      </c>
      <c r="E107215" s="1"/>
      <c r="F107215" s="1"/>
      <c r="G107215" t="s">
        <v>114614</v>
      </c>
      <c r="H107215"/>
      <c r="K107215" s="1"/>
    </row>
    <row r="107216" spans="1:11" x14ac:dyDescent="0.25">
      <c r="A107216" t="s">
        <v>114718</v>
      </c>
      <c r="B107216" s="9" t="s">
        <v>106391</v>
      </c>
      <c r="C107216" s="1" t="s">
        <v>4</v>
      </c>
      <c r="D107216" s="1" t="s">
        <v>114604</v>
      </c>
      <c r="E107216" s="1"/>
      <c r="F107216" s="1"/>
      <c r="G107216" t="s">
        <v>114614</v>
      </c>
      <c r="H107216"/>
      <c r="K107216" s="1"/>
    </row>
    <row r="107217" spans="1:11" x14ac:dyDescent="0.25">
      <c r="A107217" t="s">
        <v>114718</v>
      </c>
      <c r="B107217" s="9" t="s">
        <v>106392</v>
      </c>
      <c r="C107217" s="1" t="s">
        <v>4</v>
      </c>
      <c r="D107217" s="1" t="s">
        <v>114604</v>
      </c>
      <c r="E107217" s="1"/>
      <c r="F107217" s="1"/>
      <c r="G107217" t="s">
        <v>114614</v>
      </c>
      <c r="H107217"/>
      <c r="K107217" s="1"/>
    </row>
    <row r="107218" spans="1:11" x14ac:dyDescent="0.25">
      <c r="A107218" t="s">
        <v>114718</v>
      </c>
      <c r="B107218" s="9" t="s">
        <v>106393</v>
      </c>
      <c r="C107218" s="1" t="s">
        <v>4</v>
      </c>
      <c r="D107218" s="1" t="s">
        <v>114604</v>
      </c>
      <c r="E107218" s="1"/>
      <c r="F107218" s="1"/>
      <c r="G107218" t="s">
        <v>114614</v>
      </c>
      <c r="H107218"/>
      <c r="K107218" s="1"/>
    </row>
    <row r="107219" spans="1:11" x14ac:dyDescent="0.25">
      <c r="A107219" t="s">
        <v>114718</v>
      </c>
      <c r="B107219" s="9" t="s">
        <v>106394</v>
      </c>
      <c r="C107219" s="1" t="s">
        <v>4</v>
      </c>
      <c r="D107219" s="1" t="s">
        <v>114604</v>
      </c>
      <c r="E107219" s="1"/>
      <c r="F107219" s="1"/>
      <c r="G107219" t="s">
        <v>114614</v>
      </c>
      <c r="H107219"/>
      <c r="K107219" s="1"/>
    </row>
    <row r="107220" spans="1:11" x14ac:dyDescent="0.25">
      <c r="A107220" t="s">
        <v>114718</v>
      </c>
      <c r="B107220" s="9" t="s">
        <v>106395</v>
      </c>
      <c r="C107220" s="1" t="s">
        <v>4</v>
      </c>
      <c r="D107220" s="1" t="s">
        <v>114604</v>
      </c>
      <c r="E107220" s="1"/>
      <c r="F107220" s="1"/>
      <c r="G107220" t="s">
        <v>114614</v>
      </c>
      <c r="H107220"/>
      <c r="K107220" s="1"/>
    </row>
    <row r="107221" spans="1:11" x14ac:dyDescent="0.25">
      <c r="A107221" t="s">
        <v>114718</v>
      </c>
      <c r="B107221" s="9" t="s">
        <v>106396</v>
      </c>
      <c r="C107221" s="1" t="s">
        <v>4</v>
      </c>
      <c r="D107221" s="1" t="s">
        <v>114604</v>
      </c>
      <c r="E107221" s="1"/>
      <c r="F107221" s="1"/>
      <c r="G107221" t="s">
        <v>114614</v>
      </c>
      <c r="H107221"/>
      <c r="K107221" s="1"/>
    </row>
    <row r="107222" spans="1:11" x14ac:dyDescent="0.25">
      <c r="A107222" t="s">
        <v>114718</v>
      </c>
      <c r="B107222" s="9" t="s">
        <v>106397</v>
      </c>
      <c r="C107222" s="1" t="s">
        <v>4</v>
      </c>
      <c r="D107222" s="1" t="s">
        <v>114604</v>
      </c>
      <c r="E107222" s="1"/>
      <c r="F107222" s="1"/>
      <c r="G107222" t="s">
        <v>114614</v>
      </c>
      <c r="H107222"/>
      <c r="K107222" s="1"/>
    </row>
    <row r="107223" spans="1:11" x14ac:dyDescent="0.25">
      <c r="A107223" t="s">
        <v>114718</v>
      </c>
      <c r="B107223" s="9" t="s">
        <v>106398</v>
      </c>
      <c r="C107223" s="1" t="s">
        <v>4</v>
      </c>
      <c r="D107223" s="1" t="s">
        <v>114604</v>
      </c>
      <c r="E107223" s="1"/>
      <c r="F107223" s="1"/>
      <c r="G107223" t="s">
        <v>114614</v>
      </c>
      <c r="H107223"/>
      <c r="K107223" s="1"/>
    </row>
    <row r="107224" spans="1:11" x14ac:dyDescent="0.25">
      <c r="A107224" t="s">
        <v>114718</v>
      </c>
      <c r="B107224" s="9" t="s">
        <v>106399</v>
      </c>
      <c r="C107224" s="1" t="s">
        <v>4</v>
      </c>
      <c r="D107224" s="1" t="s">
        <v>114604</v>
      </c>
      <c r="E107224" s="1"/>
      <c r="F107224" s="1"/>
      <c r="G107224" t="s">
        <v>114614</v>
      </c>
      <c r="H107224"/>
      <c r="K107224" s="1"/>
    </row>
    <row r="107225" spans="1:11" x14ac:dyDescent="0.25">
      <c r="A107225" t="s">
        <v>114718</v>
      </c>
      <c r="B107225" s="9" t="s">
        <v>106400</v>
      </c>
      <c r="C107225" s="1" t="s">
        <v>4</v>
      </c>
      <c r="D107225" s="1" t="s">
        <v>114604</v>
      </c>
      <c r="E107225" s="1"/>
      <c r="F107225" s="1"/>
      <c r="G107225" t="s">
        <v>114614</v>
      </c>
      <c r="H107225"/>
      <c r="K107225" s="1"/>
    </row>
    <row r="107226" spans="1:11" x14ac:dyDescent="0.25">
      <c r="A107226" t="s">
        <v>114718</v>
      </c>
      <c r="B107226" s="9" t="s">
        <v>106401</v>
      </c>
      <c r="C107226" s="1" t="s">
        <v>4</v>
      </c>
      <c r="D107226" s="1" t="s">
        <v>114604</v>
      </c>
      <c r="E107226" s="1"/>
      <c r="F107226" s="1"/>
      <c r="G107226" t="s">
        <v>114614</v>
      </c>
      <c r="H107226"/>
      <c r="K107226" s="1"/>
    </row>
    <row r="107227" spans="1:11" x14ac:dyDescent="0.25">
      <c r="A107227" t="s">
        <v>114718</v>
      </c>
      <c r="B107227" s="9" t="s">
        <v>106402</v>
      </c>
      <c r="C107227" s="1" t="s">
        <v>4</v>
      </c>
      <c r="D107227" s="1" t="s">
        <v>114604</v>
      </c>
      <c r="E107227" s="1"/>
      <c r="F107227" s="1"/>
      <c r="G107227" t="s">
        <v>114614</v>
      </c>
      <c r="H107227"/>
      <c r="K107227" s="1"/>
    </row>
    <row r="107228" spans="1:11" x14ac:dyDescent="0.25">
      <c r="A107228" t="s">
        <v>114718</v>
      </c>
      <c r="B107228" s="9" t="s">
        <v>106403</v>
      </c>
      <c r="C107228" s="1" t="s">
        <v>4</v>
      </c>
      <c r="D107228" s="1" t="s">
        <v>114604</v>
      </c>
      <c r="E107228" s="1"/>
      <c r="F107228" s="1"/>
      <c r="G107228" t="s">
        <v>114614</v>
      </c>
      <c r="H107228"/>
      <c r="K107228" s="1"/>
    </row>
    <row r="107229" spans="1:11" x14ac:dyDescent="0.25">
      <c r="A107229" t="s">
        <v>114718</v>
      </c>
      <c r="B107229" s="9" t="s">
        <v>106404</v>
      </c>
      <c r="C107229" s="1" t="s">
        <v>4</v>
      </c>
      <c r="D107229" s="1" t="s">
        <v>114604</v>
      </c>
      <c r="E107229" s="1"/>
      <c r="F107229" s="1"/>
      <c r="G107229" t="s">
        <v>114614</v>
      </c>
      <c r="H107229"/>
      <c r="K107229" s="1"/>
    </row>
    <row r="107230" spans="1:11" x14ac:dyDescent="0.25">
      <c r="A107230" t="s">
        <v>114718</v>
      </c>
      <c r="B107230" s="9" t="s">
        <v>106405</v>
      </c>
      <c r="C107230" s="1" t="s">
        <v>4</v>
      </c>
      <c r="D107230" s="1" t="s">
        <v>114604</v>
      </c>
      <c r="E107230" s="1"/>
      <c r="F107230" s="1"/>
      <c r="G107230" t="s">
        <v>114614</v>
      </c>
      <c r="H107230"/>
      <c r="K107230" s="1"/>
    </row>
    <row r="107231" spans="1:11" x14ac:dyDescent="0.25">
      <c r="A107231" t="s">
        <v>114718</v>
      </c>
      <c r="B107231" s="9" t="s">
        <v>106406</v>
      </c>
      <c r="C107231" s="1" t="s">
        <v>4</v>
      </c>
      <c r="D107231" s="1" t="s">
        <v>114604</v>
      </c>
      <c r="E107231" s="1"/>
      <c r="F107231" s="1"/>
      <c r="G107231" t="s">
        <v>114614</v>
      </c>
      <c r="H107231"/>
      <c r="K107231" s="1"/>
    </row>
    <row r="107232" spans="1:11" x14ac:dyDescent="0.25">
      <c r="A107232" t="s">
        <v>114718</v>
      </c>
      <c r="B107232" s="9" t="s">
        <v>106407</v>
      </c>
      <c r="C107232" s="1" t="s">
        <v>4</v>
      </c>
      <c r="D107232" s="1" t="s">
        <v>114604</v>
      </c>
      <c r="E107232" s="1"/>
      <c r="F107232" s="1"/>
      <c r="G107232" t="s">
        <v>114614</v>
      </c>
      <c r="H107232"/>
      <c r="K107232" s="1"/>
    </row>
    <row r="107233" spans="1:11" x14ac:dyDescent="0.25">
      <c r="A107233" t="s">
        <v>114718</v>
      </c>
      <c r="B107233" s="9" t="s">
        <v>106408</v>
      </c>
      <c r="C107233" s="1" t="s">
        <v>4</v>
      </c>
      <c r="D107233" s="1" t="s">
        <v>114604</v>
      </c>
      <c r="E107233" s="1"/>
      <c r="F107233" s="1"/>
      <c r="G107233" t="s">
        <v>114614</v>
      </c>
      <c r="H107233"/>
      <c r="K107233" s="1"/>
    </row>
    <row r="107234" spans="1:11" x14ac:dyDescent="0.25">
      <c r="A107234" t="s">
        <v>114718</v>
      </c>
      <c r="B107234" s="9" t="s">
        <v>106409</v>
      </c>
      <c r="C107234" s="1" t="s">
        <v>4</v>
      </c>
      <c r="D107234" s="1" t="s">
        <v>114604</v>
      </c>
      <c r="E107234" s="1"/>
      <c r="F107234" s="1"/>
      <c r="G107234" t="s">
        <v>114614</v>
      </c>
      <c r="H107234"/>
      <c r="K107234" s="1"/>
    </row>
    <row r="107235" spans="1:11" x14ac:dyDescent="0.25">
      <c r="A107235" t="s">
        <v>114718</v>
      </c>
      <c r="B107235" s="9" t="s">
        <v>106410</v>
      </c>
      <c r="C107235" s="1" t="s">
        <v>4</v>
      </c>
      <c r="D107235" s="1" t="s">
        <v>114604</v>
      </c>
      <c r="E107235" s="1"/>
      <c r="F107235" s="1"/>
      <c r="G107235" t="s">
        <v>114614</v>
      </c>
      <c r="H107235"/>
      <c r="K107235" s="1"/>
    </row>
    <row r="107236" spans="1:11" x14ac:dyDescent="0.25">
      <c r="A107236" t="s">
        <v>114718</v>
      </c>
      <c r="B107236" s="9" t="s">
        <v>106411</v>
      </c>
      <c r="C107236" s="1" t="s">
        <v>4</v>
      </c>
      <c r="D107236" s="1" t="s">
        <v>114604</v>
      </c>
      <c r="E107236" s="1"/>
      <c r="F107236" s="1"/>
      <c r="G107236" t="s">
        <v>114614</v>
      </c>
      <c r="H107236"/>
      <c r="K107236" s="1"/>
    </row>
    <row r="107237" spans="1:11" x14ac:dyDescent="0.25">
      <c r="A107237" t="s">
        <v>114718</v>
      </c>
      <c r="B107237" s="9" t="s">
        <v>106412</v>
      </c>
      <c r="C107237" s="1" t="s">
        <v>4</v>
      </c>
      <c r="D107237" s="1" t="s">
        <v>114604</v>
      </c>
      <c r="E107237" s="1"/>
      <c r="F107237" s="1"/>
      <c r="G107237" t="s">
        <v>114614</v>
      </c>
      <c r="H107237"/>
      <c r="K107237" s="1"/>
    </row>
    <row r="107238" spans="1:11" x14ac:dyDescent="0.25">
      <c r="A107238" t="s">
        <v>114718</v>
      </c>
      <c r="B107238" s="9" t="s">
        <v>106413</v>
      </c>
      <c r="C107238" s="1" t="s">
        <v>4</v>
      </c>
      <c r="D107238" s="1" t="s">
        <v>114604</v>
      </c>
      <c r="E107238" s="1"/>
      <c r="F107238" s="1"/>
      <c r="G107238" t="s">
        <v>114614</v>
      </c>
      <c r="H107238"/>
      <c r="K107238" s="1"/>
    </row>
    <row r="107239" spans="1:11" x14ac:dyDescent="0.25">
      <c r="A107239" t="s">
        <v>114718</v>
      </c>
      <c r="B107239" s="9" t="s">
        <v>106414</v>
      </c>
      <c r="C107239" s="1" t="s">
        <v>4</v>
      </c>
      <c r="D107239" s="1" t="s">
        <v>114604</v>
      </c>
      <c r="E107239" s="1"/>
      <c r="F107239" s="1"/>
      <c r="G107239" t="s">
        <v>114614</v>
      </c>
      <c r="H107239"/>
      <c r="K107239" s="1"/>
    </row>
    <row r="107240" spans="1:11" x14ac:dyDescent="0.25">
      <c r="A107240" t="s">
        <v>114718</v>
      </c>
      <c r="B107240" s="9" t="s">
        <v>106415</v>
      </c>
      <c r="C107240" s="1" t="s">
        <v>4</v>
      </c>
      <c r="D107240" s="1" t="s">
        <v>114604</v>
      </c>
      <c r="E107240" s="1"/>
      <c r="F107240" s="1"/>
      <c r="G107240" t="s">
        <v>114614</v>
      </c>
      <c r="H107240"/>
      <c r="K107240" s="1"/>
    </row>
    <row r="107241" spans="1:11" x14ac:dyDescent="0.25">
      <c r="A107241" t="s">
        <v>114718</v>
      </c>
      <c r="B107241" s="9" t="s">
        <v>106416</v>
      </c>
      <c r="C107241" s="1" t="s">
        <v>4</v>
      </c>
      <c r="D107241" s="1" t="s">
        <v>114604</v>
      </c>
      <c r="E107241" s="1"/>
      <c r="F107241" s="1"/>
      <c r="G107241" t="s">
        <v>114614</v>
      </c>
      <c r="H107241"/>
      <c r="K107241" s="1"/>
    </row>
    <row r="107242" spans="1:11" x14ac:dyDescent="0.25">
      <c r="A107242" t="s">
        <v>114718</v>
      </c>
      <c r="B107242" s="9" t="s">
        <v>106417</v>
      </c>
      <c r="C107242" s="1" t="s">
        <v>4</v>
      </c>
      <c r="D107242" s="1" t="s">
        <v>114604</v>
      </c>
      <c r="E107242" s="1"/>
      <c r="F107242" s="1"/>
      <c r="G107242" t="s">
        <v>114614</v>
      </c>
      <c r="H107242"/>
      <c r="K107242" s="1"/>
    </row>
    <row r="107243" spans="1:11" x14ac:dyDescent="0.25">
      <c r="A107243" t="s">
        <v>114718</v>
      </c>
      <c r="B107243" s="9" t="s">
        <v>106418</v>
      </c>
      <c r="C107243" s="1" t="s">
        <v>4</v>
      </c>
      <c r="D107243" s="1" t="s">
        <v>114604</v>
      </c>
      <c r="E107243" s="1"/>
      <c r="F107243" s="1"/>
      <c r="G107243" t="s">
        <v>114614</v>
      </c>
      <c r="H107243"/>
      <c r="K107243" s="1"/>
    </row>
    <row r="107244" spans="1:11" x14ac:dyDescent="0.25">
      <c r="A107244" t="s">
        <v>114718</v>
      </c>
      <c r="B107244" s="9" t="s">
        <v>106419</v>
      </c>
      <c r="C107244" s="1" t="s">
        <v>4</v>
      </c>
      <c r="D107244" s="1" t="s">
        <v>114604</v>
      </c>
      <c r="E107244" s="1"/>
      <c r="F107244" s="1"/>
      <c r="G107244" t="s">
        <v>114614</v>
      </c>
      <c r="H107244"/>
      <c r="K107244" s="1"/>
    </row>
    <row r="107245" spans="1:11" x14ac:dyDescent="0.25">
      <c r="A107245" t="s">
        <v>114718</v>
      </c>
      <c r="B107245" s="9" t="s">
        <v>106420</v>
      </c>
      <c r="C107245" s="1" t="s">
        <v>4</v>
      </c>
      <c r="D107245" s="1" t="s">
        <v>114604</v>
      </c>
      <c r="E107245" s="1"/>
      <c r="F107245" s="1"/>
      <c r="G107245" t="s">
        <v>114614</v>
      </c>
      <c r="H107245"/>
      <c r="K107245" s="1"/>
    </row>
    <row r="107246" spans="1:11" x14ac:dyDescent="0.25">
      <c r="A107246" t="s">
        <v>114718</v>
      </c>
      <c r="B107246" s="9" t="s">
        <v>106421</v>
      </c>
      <c r="C107246" s="1" t="s">
        <v>4</v>
      </c>
      <c r="D107246" s="1" t="s">
        <v>114604</v>
      </c>
      <c r="E107246" s="1"/>
      <c r="F107246" s="1"/>
      <c r="G107246" t="s">
        <v>114614</v>
      </c>
      <c r="H107246"/>
      <c r="K107246" s="1"/>
    </row>
    <row r="107247" spans="1:11" x14ac:dyDescent="0.25">
      <c r="A107247" t="s">
        <v>114718</v>
      </c>
      <c r="B107247" s="9" t="s">
        <v>106422</v>
      </c>
      <c r="C107247" s="1" t="s">
        <v>4</v>
      </c>
      <c r="D107247" s="1" t="s">
        <v>114604</v>
      </c>
      <c r="E107247" s="1"/>
      <c r="F107247" s="1"/>
      <c r="G107247" t="s">
        <v>114614</v>
      </c>
      <c r="H107247"/>
      <c r="K107247" s="1"/>
    </row>
    <row r="107248" spans="1:11" x14ac:dyDescent="0.25">
      <c r="A107248" t="s">
        <v>114718</v>
      </c>
      <c r="B107248" s="9" t="s">
        <v>106423</v>
      </c>
      <c r="C107248" s="1" t="s">
        <v>4</v>
      </c>
      <c r="D107248" s="1" t="s">
        <v>114604</v>
      </c>
      <c r="E107248" s="1"/>
      <c r="F107248" s="1"/>
      <c r="G107248" t="s">
        <v>114614</v>
      </c>
      <c r="H107248"/>
      <c r="K107248" s="1"/>
    </row>
    <row r="107249" spans="1:11" x14ac:dyDescent="0.25">
      <c r="A107249" t="s">
        <v>114718</v>
      </c>
      <c r="B107249" s="9" t="s">
        <v>106424</v>
      </c>
      <c r="C107249" s="1" t="s">
        <v>4</v>
      </c>
      <c r="D107249" s="1" t="s">
        <v>114604</v>
      </c>
      <c r="E107249" s="1"/>
      <c r="F107249" s="1"/>
      <c r="G107249" t="s">
        <v>114614</v>
      </c>
      <c r="H107249"/>
      <c r="K107249" s="1"/>
    </row>
    <row r="107250" spans="1:11" x14ac:dyDescent="0.25">
      <c r="A107250" t="s">
        <v>114718</v>
      </c>
      <c r="B107250" s="9" t="s">
        <v>106425</v>
      </c>
      <c r="C107250" s="1" t="s">
        <v>4</v>
      </c>
      <c r="D107250" s="1" t="s">
        <v>114604</v>
      </c>
      <c r="E107250" s="1"/>
      <c r="F107250" s="1"/>
      <c r="G107250" t="s">
        <v>114614</v>
      </c>
      <c r="H107250"/>
      <c r="K107250" s="1"/>
    </row>
    <row r="107251" spans="1:11" x14ac:dyDescent="0.25">
      <c r="A107251" t="s">
        <v>114718</v>
      </c>
      <c r="B107251" s="9" t="s">
        <v>106426</v>
      </c>
      <c r="C107251" s="1" t="s">
        <v>4</v>
      </c>
      <c r="D107251" s="1" t="s">
        <v>114604</v>
      </c>
      <c r="E107251" s="1"/>
      <c r="F107251" s="1"/>
      <c r="G107251" t="s">
        <v>114614</v>
      </c>
      <c r="H107251"/>
      <c r="K107251" s="1"/>
    </row>
    <row r="107252" spans="1:11" x14ac:dyDescent="0.25">
      <c r="A107252" t="s">
        <v>114718</v>
      </c>
      <c r="B107252" s="9" t="s">
        <v>106427</v>
      </c>
      <c r="C107252" s="1" t="s">
        <v>4</v>
      </c>
      <c r="D107252" s="1" t="s">
        <v>114604</v>
      </c>
      <c r="E107252" s="1"/>
      <c r="F107252" s="1"/>
      <c r="G107252" t="s">
        <v>114614</v>
      </c>
      <c r="H107252"/>
      <c r="K107252" s="1"/>
    </row>
    <row r="107253" spans="1:11" x14ac:dyDescent="0.25">
      <c r="A107253" t="s">
        <v>114718</v>
      </c>
      <c r="B107253" s="9" t="s">
        <v>106428</v>
      </c>
      <c r="C107253" s="1" t="s">
        <v>4</v>
      </c>
      <c r="D107253" s="1" t="s">
        <v>114604</v>
      </c>
      <c r="E107253" s="1"/>
      <c r="F107253" s="1"/>
      <c r="G107253" t="s">
        <v>114614</v>
      </c>
      <c r="H107253"/>
      <c r="K107253" s="1"/>
    </row>
    <row r="107254" spans="1:11" x14ac:dyDescent="0.25">
      <c r="A107254" t="s">
        <v>114718</v>
      </c>
      <c r="B107254" s="9" t="s">
        <v>106429</v>
      </c>
      <c r="C107254" s="1" t="s">
        <v>4</v>
      </c>
      <c r="D107254" s="1" t="s">
        <v>114604</v>
      </c>
      <c r="E107254" s="1"/>
      <c r="F107254" s="1"/>
      <c r="G107254" t="s">
        <v>114614</v>
      </c>
      <c r="H107254"/>
      <c r="K107254" s="1"/>
    </row>
    <row r="107255" spans="1:11" x14ac:dyDescent="0.25">
      <c r="A107255" t="s">
        <v>114718</v>
      </c>
      <c r="B107255" s="9" t="s">
        <v>106430</v>
      </c>
      <c r="C107255" s="1" t="s">
        <v>4</v>
      </c>
      <c r="D107255" s="1" t="s">
        <v>114604</v>
      </c>
      <c r="E107255" s="1"/>
      <c r="F107255" s="1"/>
      <c r="G107255" t="s">
        <v>114614</v>
      </c>
      <c r="H107255"/>
      <c r="K107255" s="1"/>
    </row>
    <row r="107256" spans="1:11" x14ac:dyDescent="0.25">
      <c r="A107256" t="s">
        <v>114718</v>
      </c>
      <c r="B107256" s="9" t="s">
        <v>106431</v>
      </c>
      <c r="C107256" s="1" t="s">
        <v>4</v>
      </c>
      <c r="D107256" s="1" t="s">
        <v>114604</v>
      </c>
      <c r="E107256" s="1"/>
      <c r="F107256" s="1"/>
      <c r="G107256" t="s">
        <v>114614</v>
      </c>
      <c r="H107256"/>
      <c r="K107256" s="1"/>
    </row>
    <row r="107257" spans="1:11" x14ac:dyDescent="0.25">
      <c r="A107257" t="s">
        <v>114718</v>
      </c>
      <c r="B107257" s="9" t="s">
        <v>106432</v>
      </c>
      <c r="C107257" s="1" t="s">
        <v>4</v>
      </c>
      <c r="D107257" s="1" t="s">
        <v>114604</v>
      </c>
      <c r="E107257" s="1"/>
      <c r="F107257" s="1"/>
      <c r="G107257" t="s">
        <v>114614</v>
      </c>
      <c r="H107257"/>
      <c r="K107257" s="1"/>
    </row>
    <row r="107258" spans="1:11" x14ac:dyDescent="0.25">
      <c r="A107258" t="s">
        <v>114718</v>
      </c>
      <c r="B107258" s="9" t="s">
        <v>106433</v>
      </c>
      <c r="C107258" s="1" t="s">
        <v>4</v>
      </c>
      <c r="D107258" s="1" t="s">
        <v>114604</v>
      </c>
      <c r="E107258" s="1"/>
      <c r="F107258" s="1"/>
      <c r="G107258" t="s">
        <v>114614</v>
      </c>
      <c r="H107258"/>
      <c r="K107258" s="1"/>
    </row>
    <row r="107259" spans="1:11" x14ac:dyDescent="0.25">
      <c r="A107259" t="s">
        <v>114718</v>
      </c>
      <c r="B107259" s="9" t="s">
        <v>106434</v>
      </c>
      <c r="C107259" s="1" t="s">
        <v>4</v>
      </c>
      <c r="D107259" s="1" t="s">
        <v>114604</v>
      </c>
      <c r="E107259" s="1"/>
      <c r="F107259" s="1"/>
      <c r="G107259" t="s">
        <v>114614</v>
      </c>
      <c r="H107259"/>
      <c r="K107259" s="1"/>
    </row>
    <row r="107260" spans="1:11" x14ac:dyDescent="0.25">
      <c r="A107260" t="s">
        <v>114718</v>
      </c>
      <c r="B107260" s="9" t="s">
        <v>106435</v>
      </c>
      <c r="C107260" s="1" t="s">
        <v>4</v>
      </c>
      <c r="D107260" s="1" t="s">
        <v>114604</v>
      </c>
      <c r="E107260" s="1"/>
      <c r="F107260" s="1"/>
      <c r="G107260" t="s">
        <v>114614</v>
      </c>
      <c r="H107260"/>
      <c r="K107260" s="1"/>
    </row>
    <row r="107261" spans="1:11" x14ac:dyDescent="0.25">
      <c r="A107261" t="s">
        <v>114718</v>
      </c>
      <c r="B107261" s="9" t="s">
        <v>106436</v>
      </c>
      <c r="C107261" s="1" t="s">
        <v>4</v>
      </c>
      <c r="D107261" s="1" t="s">
        <v>114604</v>
      </c>
      <c r="E107261" s="1"/>
      <c r="F107261" s="1"/>
      <c r="G107261" t="s">
        <v>114614</v>
      </c>
      <c r="H107261"/>
      <c r="K107261" s="1"/>
    </row>
    <row r="107262" spans="1:11" x14ac:dyDescent="0.25">
      <c r="A107262" t="s">
        <v>114718</v>
      </c>
      <c r="B107262" s="9" t="s">
        <v>106437</v>
      </c>
      <c r="C107262" s="1" t="s">
        <v>4</v>
      </c>
      <c r="D107262" s="1" t="s">
        <v>114604</v>
      </c>
      <c r="E107262" s="1"/>
      <c r="F107262" s="1"/>
      <c r="G107262" t="s">
        <v>114614</v>
      </c>
      <c r="H107262"/>
      <c r="K107262" s="1"/>
    </row>
    <row r="107263" spans="1:11" x14ac:dyDescent="0.25">
      <c r="A107263" t="s">
        <v>114718</v>
      </c>
      <c r="B107263" s="9" t="s">
        <v>106438</v>
      </c>
      <c r="C107263" s="1" t="s">
        <v>4</v>
      </c>
      <c r="D107263" s="1" t="s">
        <v>114604</v>
      </c>
      <c r="E107263" s="1"/>
      <c r="F107263" s="1"/>
      <c r="G107263" t="s">
        <v>114614</v>
      </c>
      <c r="H107263"/>
      <c r="K107263" s="1"/>
    </row>
    <row r="107264" spans="1:11" x14ac:dyDescent="0.25">
      <c r="A107264" t="s">
        <v>114718</v>
      </c>
      <c r="B107264" s="9" t="s">
        <v>106439</v>
      </c>
      <c r="C107264" s="1" t="s">
        <v>4</v>
      </c>
      <c r="D107264" s="1" t="s">
        <v>114604</v>
      </c>
      <c r="E107264" s="1"/>
      <c r="F107264" s="1"/>
      <c r="G107264" t="s">
        <v>114614</v>
      </c>
      <c r="H107264"/>
      <c r="K107264" s="1"/>
    </row>
    <row r="107265" spans="1:11" x14ac:dyDescent="0.25">
      <c r="A107265" t="s">
        <v>114718</v>
      </c>
      <c r="B107265" s="9" t="s">
        <v>106440</v>
      </c>
      <c r="C107265" s="1" t="s">
        <v>4</v>
      </c>
      <c r="D107265" s="1" t="s">
        <v>114604</v>
      </c>
      <c r="E107265" s="1"/>
      <c r="F107265" s="1"/>
      <c r="G107265" t="s">
        <v>114614</v>
      </c>
      <c r="H107265"/>
      <c r="K107265" s="1"/>
    </row>
    <row r="107266" spans="1:11" x14ac:dyDescent="0.25">
      <c r="A107266" t="s">
        <v>114718</v>
      </c>
      <c r="B107266" s="9" t="s">
        <v>106441</v>
      </c>
      <c r="C107266" s="1" t="s">
        <v>4</v>
      </c>
      <c r="D107266" s="1" t="s">
        <v>114604</v>
      </c>
      <c r="E107266" s="1"/>
      <c r="F107266" s="1"/>
      <c r="G107266" t="s">
        <v>114614</v>
      </c>
      <c r="H107266"/>
      <c r="K107266" s="1"/>
    </row>
    <row r="107267" spans="1:11" x14ac:dyDescent="0.25">
      <c r="A107267" t="s">
        <v>114718</v>
      </c>
      <c r="B107267" s="9" t="s">
        <v>106442</v>
      </c>
      <c r="C107267" s="1" t="s">
        <v>4</v>
      </c>
      <c r="D107267" s="1" t="s">
        <v>114604</v>
      </c>
      <c r="E107267" s="1"/>
      <c r="F107267" s="1"/>
      <c r="G107267" t="s">
        <v>114614</v>
      </c>
      <c r="H107267"/>
      <c r="K107267" s="1"/>
    </row>
    <row r="107268" spans="1:11" x14ac:dyDescent="0.25">
      <c r="A107268" t="s">
        <v>114718</v>
      </c>
      <c r="B107268" s="9" t="s">
        <v>106443</v>
      </c>
      <c r="C107268" s="1" t="s">
        <v>4</v>
      </c>
      <c r="D107268" s="1" t="s">
        <v>114604</v>
      </c>
      <c r="E107268" s="1"/>
      <c r="F107268" s="1"/>
      <c r="G107268" t="s">
        <v>114614</v>
      </c>
      <c r="H107268"/>
      <c r="K107268" s="1"/>
    </row>
    <row r="107269" spans="1:11" x14ac:dyDescent="0.25">
      <c r="A107269" t="s">
        <v>114718</v>
      </c>
      <c r="B107269" s="9" t="s">
        <v>106444</v>
      </c>
      <c r="C107269" s="1" t="s">
        <v>4</v>
      </c>
      <c r="D107269" s="1" t="s">
        <v>114604</v>
      </c>
      <c r="E107269" s="1"/>
      <c r="F107269" s="1"/>
      <c r="G107269" t="s">
        <v>114614</v>
      </c>
      <c r="H107269"/>
      <c r="K107269" s="1"/>
    </row>
    <row r="107270" spans="1:11" x14ac:dyDescent="0.25">
      <c r="A107270" t="s">
        <v>114718</v>
      </c>
      <c r="B107270" s="9" t="s">
        <v>106445</v>
      </c>
      <c r="C107270" s="1" t="s">
        <v>4</v>
      </c>
      <c r="D107270" s="1" t="s">
        <v>114604</v>
      </c>
      <c r="E107270" s="1"/>
      <c r="F107270" s="1"/>
      <c r="G107270" t="s">
        <v>114614</v>
      </c>
      <c r="H107270"/>
      <c r="K107270" s="1"/>
    </row>
    <row r="107271" spans="1:11" x14ac:dyDescent="0.25">
      <c r="A107271" t="s">
        <v>114718</v>
      </c>
      <c r="B107271" s="9" t="s">
        <v>106446</v>
      </c>
      <c r="C107271" s="1" t="s">
        <v>4</v>
      </c>
      <c r="D107271" s="1" t="s">
        <v>114604</v>
      </c>
      <c r="E107271" s="1"/>
      <c r="F107271" s="1"/>
      <c r="G107271" t="s">
        <v>114614</v>
      </c>
      <c r="H107271"/>
      <c r="K107271" s="1"/>
    </row>
    <row r="107272" spans="1:11" x14ac:dyDescent="0.25">
      <c r="A107272" t="s">
        <v>114718</v>
      </c>
      <c r="B107272" s="9" t="s">
        <v>106447</v>
      </c>
      <c r="C107272" s="1" t="s">
        <v>4</v>
      </c>
      <c r="D107272" s="1" t="s">
        <v>114604</v>
      </c>
      <c r="E107272" s="1"/>
      <c r="F107272" s="1"/>
      <c r="G107272" t="s">
        <v>114614</v>
      </c>
      <c r="H107272"/>
      <c r="K107272" s="1"/>
    </row>
    <row r="107273" spans="1:11" x14ac:dyDescent="0.25">
      <c r="A107273" t="s">
        <v>114718</v>
      </c>
      <c r="B107273" s="9" t="s">
        <v>106448</v>
      </c>
      <c r="C107273" s="1" t="s">
        <v>4</v>
      </c>
      <c r="D107273" s="1" t="s">
        <v>114604</v>
      </c>
      <c r="E107273" s="1"/>
      <c r="F107273" s="1"/>
      <c r="G107273" t="s">
        <v>114614</v>
      </c>
      <c r="H107273"/>
      <c r="K107273" s="1"/>
    </row>
    <row r="107274" spans="1:11" x14ac:dyDescent="0.25">
      <c r="A107274" t="s">
        <v>114718</v>
      </c>
      <c r="B107274" s="9" t="s">
        <v>106449</v>
      </c>
      <c r="C107274" s="1" t="s">
        <v>4</v>
      </c>
      <c r="D107274" s="1" t="s">
        <v>114604</v>
      </c>
      <c r="E107274" s="1"/>
      <c r="F107274" s="1"/>
      <c r="G107274" t="s">
        <v>114614</v>
      </c>
      <c r="H107274"/>
      <c r="K107274" s="1"/>
    </row>
    <row r="107275" spans="1:11" x14ac:dyDescent="0.25">
      <c r="A107275" t="s">
        <v>114718</v>
      </c>
      <c r="B107275" s="9" t="s">
        <v>106450</v>
      </c>
      <c r="C107275" s="1" t="s">
        <v>4</v>
      </c>
      <c r="D107275" s="1" t="s">
        <v>114604</v>
      </c>
      <c r="E107275" s="1"/>
      <c r="F107275" s="1"/>
      <c r="G107275" t="s">
        <v>114614</v>
      </c>
      <c r="H107275"/>
      <c r="K107275" s="1"/>
    </row>
    <row r="107276" spans="1:11" x14ac:dyDescent="0.25">
      <c r="A107276" t="s">
        <v>114718</v>
      </c>
      <c r="B107276" s="9" t="s">
        <v>106451</v>
      </c>
      <c r="C107276" s="1" t="s">
        <v>4</v>
      </c>
      <c r="D107276" s="1" t="s">
        <v>114604</v>
      </c>
      <c r="E107276" s="1"/>
      <c r="F107276" s="1"/>
      <c r="G107276" t="s">
        <v>114614</v>
      </c>
      <c r="H107276"/>
      <c r="K107276" s="1"/>
    </row>
    <row r="107277" spans="1:11" x14ac:dyDescent="0.25">
      <c r="A107277" t="s">
        <v>114718</v>
      </c>
      <c r="B107277" s="9" t="s">
        <v>106452</v>
      </c>
      <c r="C107277" s="1" t="s">
        <v>4</v>
      </c>
      <c r="D107277" s="1" t="s">
        <v>114604</v>
      </c>
      <c r="E107277" s="1"/>
      <c r="F107277" s="1"/>
      <c r="G107277" t="s">
        <v>114614</v>
      </c>
      <c r="H107277"/>
      <c r="K107277" s="1"/>
    </row>
    <row r="107278" spans="1:11" x14ac:dyDescent="0.25">
      <c r="A107278" t="s">
        <v>114718</v>
      </c>
      <c r="B107278" s="9" t="s">
        <v>106453</v>
      </c>
      <c r="C107278" s="1" t="s">
        <v>4</v>
      </c>
      <c r="D107278" s="1" t="s">
        <v>114604</v>
      </c>
      <c r="E107278" s="1"/>
      <c r="F107278" s="1"/>
      <c r="G107278" t="s">
        <v>114614</v>
      </c>
      <c r="H107278"/>
      <c r="K107278" s="1"/>
    </row>
    <row r="107279" spans="1:11" x14ac:dyDescent="0.25">
      <c r="A107279" t="s">
        <v>114718</v>
      </c>
      <c r="B107279" s="9" t="s">
        <v>106454</v>
      </c>
      <c r="C107279" s="1" t="s">
        <v>4</v>
      </c>
      <c r="D107279" s="1" t="s">
        <v>114604</v>
      </c>
      <c r="E107279" s="1"/>
      <c r="F107279" s="1"/>
      <c r="G107279" t="s">
        <v>114614</v>
      </c>
      <c r="H107279"/>
      <c r="K107279" s="1"/>
    </row>
    <row r="107280" spans="1:11" x14ac:dyDescent="0.25">
      <c r="A107280" t="s">
        <v>114718</v>
      </c>
      <c r="B107280" s="9" t="s">
        <v>106455</v>
      </c>
      <c r="C107280" s="1" t="s">
        <v>4</v>
      </c>
      <c r="D107280" s="1" t="s">
        <v>114604</v>
      </c>
      <c r="E107280" s="1"/>
      <c r="F107280" s="1"/>
      <c r="G107280" t="s">
        <v>114614</v>
      </c>
      <c r="H107280"/>
      <c r="K107280" s="1"/>
    </row>
    <row r="107281" spans="1:11" x14ac:dyDescent="0.25">
      <c r="A107281" t="s">
        <v>114718</v>
      </c>
      <c r="B107281" s="9" t="s">
        <v>106456</v>
      </c>
      <c r="C107281" s="1" t="s">
        <v>4</v>
      </c>
      <c r="D107281" s="1" t="s">
        <v>114604</v>
      </c>
      <c r="E107281" s="1"/>
      <c r="F107281" s="1"/>
      <c r="G107281" t="s">
        <v>114614</v>
      </c>
      <c r="H107281"/>
      <c r="K107281" s="1"/>
    </row>
    <row r="107282" spans="1:11" x14ac:dyDescent="0.25">
      <c r="A107282" t="s">
        <v>114718</v>
      </c>
      <c r="B107282" s="9" t="s">
        <v>106457</v>
      </c>
      <c r="C107282" s="1" t="s">
        <v>4</v>
      </c>
      <c r="D107282" s="1" t="s">
        <v>114604</v>
      </c>
      <c r="E107282" s="1"/>
      <c r="F107282" s="1"/>
      <c r="G107282" t="s">
        <v>114614</v>
      </c>
      <c r="H107282"/>
      <c r="K107282" s="1"/>
    </row>
    <row r="107283" spans="1:11" x14ac:dyDescent="0.25">
      <c r="A107283" t="s">
        <v>114718</v>
      </c>
      <c r="B107283" s="9" t="s">
        <v>106458</v>
      </c>
      <c r="C107283" s="1" t="s">
        <v>4</v>
      </c>
      <c r="D107283" s="1" t="s">
        <v>114604</v>
      </c>
      <c r="E107283" s="1"/>
      <c r="F107283" s="1"/>
      <c r="G107283" t="s">
        <v>114614</v>
      </c>
      <c r="H107283"/>
      <c r="K107283" s="1"/>
    </row>
    <row r="107284" spans="1:11" x14ac:dyDescent="0.25">
      <c r="A107284" t="s">
        <v>114718</v>
      </c>
      <c r="B107284" s="9" t="s">
        <v>106459</v>
      </c>
      <c r="C107284" s="1" t="s">
        <v>4</v>
      </c>
      <c r="D107284" s="1" t="s">
        <v>114604</v>
      </c>
      <c r="E107284" s="1"/>
      <c r="F107284" s="1"/>
      <c r="G107284" t="s">
        <v>114614</v>
      </c>
      <c r="H107284"/>
      <c r="K107284" s="1"/>
    </row>
    <row r="107285" spans="1:11" x14ac:dyDescent="0.25">
      <c r="A107285" t="s">
        <v>114718</v>
      </c>
      <c r="B107285" s="9" t="s">
        <v>106460</v>
      </c>
      <c r="C107285" s="1" t="s">
        <v>4</v>
      </c>
      <c r="D107285" s="1" t="s">
        <v>114604</v>
      </c>
      <c r="E107285" s="1"/>
      <c r="F107285" s="1"/>
      <c r="G107285" t="s">
        <v>114614</v>
      </c>
      <c r="H107285"/>
      <c r="K107285" s="1"/>
    </row>
    <row r="107286" spans="1:11" x14ac:dyDescent="0.25">
      <c r="A107286" t="s">
        <v>114718</v>
      </c>
      <c r="B107286" s="9" t="s">
        <v>106461</v>
      </c>
      <c r="C107286" s="1" t="s">
        <v>4</v>
      </c>
      <c r="D107286" s="1" t="s">
        <v>114604</v>
      </c>
      <c r="E107286" s="1"/>
      <c r="F107286" s="1"/>
      <c r="G107286" t="s">
        <v>114614</v>
      </c>
      <c r="H107286"/>
      <c r="K107286" s="1"/>
    </row>
    <row r="107287" spans="1:11" x14ac:dyDescent="0.25">
      <c r="A107287" t="s">
        <v>114718</v>
      </c>
      <c r="B107287" s="9" t="s">
        <v>106462</v>
      </c>
      <c r="C107287" s="1" t="s">
        <v>4</v>
      </c>
      <c r="D107287" s="1" t="s">
        <v>114604</v>
      </c>
      <c r="E107287" s="1"/>
      <c r="F107287" s="1"/>
      <c r="G107287" t="s">
        <v>114614</v>
      </c>
      <c r="H107287"/>
      <c r="K107287" s="1"/>
    </row>
    <row r="107288" spans="1:11" x14ac:dyDescent="0.25">
      <c r="A107288" t="s">
        <v>114718</v>
      </c>
      <c r="B107288" s="9" t="s">
        <v>106463</v>
      </c>
      <c r="C107288" s="1" t="s">
        <v>4</v>
      </c>
      <c r="D107288" s="1" t="s">
        <v>114604</v>
      </c>
      <c r="E107288" s="1"/>
      <c r="F107288" s="1"/>
      <c r="G107288" t="s">
        <v>114614</v>
      </c>
      <c r="H107288"/>
      <c r="K107288" s="1"/>
    </row>
    <row r="107289" spans="1:11" x14ac:dyDescent="0.25">
      <c r="A107289" t="s">
        <v>114718</v>
      </c>
      <c r="B107289" s="9" t="s">
        <v>106464</v>
      </c>
      <c r="C107289" s="1" t="s">
        <v>4</v>
      </c>
      <c r="D107289" s="1" t="s">
        <v>114604</v>
      </c>
      <c r="E107289" s="1"/>
      <c r="F107289" s="1"/>
      <c r="G107289" t="s">
        <v>114614</v>
      </c>
      <c r="H107289"/>
      <c r="K107289" s="1"/>
    </row>
    <row r="107290" spans="1:11" x14ac:dyDescent="0.25">
      <c r="A107290" t="s">
        <v>114718</v>
      </c>
      <c r="B107290" s="9" t="s">
        <v>106465</v>
      </c>
      <c r="C107290" s="1" t="s">
        <v>4</v>
      </c>
      <c r="D107290" s="1" t="s">
        <v>114604</v>
      </c>
      <c r="E107290" s="1"/>
      <c r="F107290" s="1"/>
      <c r="G107290" t="s">
        <v>114614</v>
      </c>
      <c r="H107290"/>
      <c r="K107290" s="1"/>
    </row>
    <row r="107291" spans="1:11" x14ac:dyDescent="0.25">
      <c r="A107291" t="s">
        <v>114718</v>
      </c>
      <c r="B107291" s="9" t="s">
        <v>106466</v>
      </c>
      <c r="C107291" s="1" t="s">
        <v>4</v>
      </c>
      <c r="D107291" s="1" t="s">
        <v>114604</v>
      </c>
      <c r="E107291" s="1"/>
      <c r="F107291" s="1"/>
      <c r="G107291" t="s">
        <v>114614</v>
      </c>
      <c r="H107291"/>
      <c r="K107291" s="1"/>
    </row>
    <row r="107292" spans="1:11" x14ac:dyDescent="0.25">
      <c r="A107292" t="s">
        <v>114718</v>
      </c>
      <c r="B107292" s="9" t="s">
        <v>106467</v>
      </c>
      <c r="C107292" s="1" t="s">
        <v>4</v>
      </c>
      <c r="D107292" s="1" t="s">
        <v>114604</v>
      </c>
      <c r="E107292" s="1"/>
      <c r="F107292" s="1"/>
      <c r="G107292" t="s">
        <v>114614</v>
      </c>
      <c r="H107292"/>
      <c r="K107292" s="1"/>
    </row>
    <row r="107293" spans="1:11" x14ac:dyDescent="0.25">
      <c r="A107293" t="s">
        <v>114718</v>
      </c>
      <c r="B107293" s="9" t="s">
        <v>106468</v>
      </c>
      <c r="C107293" s="1" t="s">
        <v>4</v>
      </c>
      <c r="D107293" s="1" t="s">
        <v>114604</v>
      </c>
      <c r="E107293" s="1"/>
      <c r="F107293" s="1"/>
      <c r="G107293" t="s">
        <v>114614</v>
      </c>
      <c r="H107293"/>
      <c r="K107293" s="1"/>
    </row>
    <row r="107294" spans="1:11" x14ac:dyDescent="0.25">
      <c r="A107294" t="s">
        <v>114718</v>
      </c>
      <c r="B107294" s="9" t="s">
        <v>106469</v>
      </c>
      <c r="C107294" s="1" t="s">
        <v>4</v>
      </c>
      <c r="D107294" s="1" t="s">
        <v>114604</v>
      </c>
      <c r="E107294" s="1"/>
      <c r="F107294" s="1"/>
      <c r="G107294" t="s">
        <v>114614</v>
      </c>
      <c r="H107294"/>
      <c r="K107294" s="1"/>
    </row>
    <row r="107295" spans="1:11" x14ac:dyDescent="0.25">
      <c r="A107295" t="s">
        <v>114718</v>
      </c>
      <c r="B107295" s="9" t="s">
        <v>106470</v>
      </c>
      <c r="C107295" s="1" t="s">
        <v>4</v>
      </c>
      <c r="D107295" s="1" t="s">
        <v>114604</v>
      </c>
      <c r="E107295" s="1"/>
      <c r="F107295" s="1"/>
      <c r="G107295" t="s">
        <v>114614</v>
      </c>
      <c r="H107295"/>
      <c r="K107295" s="1"/>
    </row>
    <row r="107296" spans="1:11" x14ac:dyDescent="0.25">
      <c r="A107296" t="s">
        <v>114718</v>
      </c>
      <c r="B107296" s="9" t="s">
        <v>106471</v>
      </c>
      <c r="C107296" s="1" t="s">
        <v>4</v>
      </c>
      <c r="D107296" s="1" t="s">
        <v>114604</v>
      </c>
      <c r="E107296" s="1"/>
      <c r="F107296" s="1"/>
      <c r="G107296" t="s">
        <v>114614</v>
      </c>
      <c r="H107296"/>
      <c r="K107296" s="1"/>
    </row>
    <row r="107297" spans="1:11" x14ac:dyDescent="0.25">
      <c r="A107297" t="s">
        <v>114718</v>
      </c>
      <c r="B107297" s="9" t="s">
        <v>106472</v>
      </c>
      <c r="C107297" s="1" t="s">
        <v>4</v>
      </c>
      <c r="D107297" s="1" t="s">
        <v>114604</v>
      </c>
      <c r="E107297" s="1"/>
      <c r="F107297" s="1"/>
      <c r="G107297" t="s">
        <v>114614</v>
      </c>
      <c r="H107297"/>
      <c r="K107297" s="1"/>
    </row>
    <row r="107298" spans="1:11" x14ac:dyDescent="0.25">
      <c r="A107298" t="s">
        <v>114718</v>
      </c>
      <c r="B107298" s="9" t="s">
        <v>106473</v>
      </c>
      <c r="C107298" s="1" t="s">
        <v>4</v>
      </c>
      <c r="D107298" s="1" t="s">
        <v>114604</v>
      </c>
      <c r="E107298" s="1"/>
      <c r="F107298" s="1"/>
      <c r="G107298" t="s">
        <v>114614</v>
      </c>
      <c r="H107298"/>
      <c r="K107298" s="1"/>
    </row>
    <row r="107299" spans="1:11" x14ac:dyDescent="0.25">
      <c r="A107299" t="s">
        <v>114718</v>
      </c>
      <c r="B107299" s="9" t="s">
        <v>106474</v>
      </c>
      <c r="C107299" s="1" t="s">
        <v>4</v>
      </c>
      <c r="D107299" s="1" t="s">
        <v>114604</v>
      </c>
      <c r="E107299" s="1"/>
      <c r="F107299" s="1"/>
      <c r="G107299" t="s">
        <v>114614</v>
      </c>
      <c r="H107299"/>
      <c r="K107299" s="1"/>
    </row>
    <row r="107300" spans="1:11" x14ac:dyDescent="0.25">
      <c r="A107300" t="s">
        <v>114718</v>
      </c>
      <c r="B107300" s="9" t="s">
        <v>106475</v>
      </c>
      <c r="C107300" s="1" t="s">
        <v>4</v>
      </c>
      <c r="D107300" s="1" t="s">
        <v>114604</v>
      </c>
      <c r="E107300" s="1"/>
      <c r="F107300" s="1"/>
      <c r="G107300" t="s">
        <v>114614</v>
      </c>
      <c r="H107300"/>
      <c r="K107300" s="1"/>
    </row>
    <row r="107301" spans="1:11" x14ac:dyDescent="0.25">
      <c r="A107301" t="s">
        <v>114718</v>
      </c>
      <c r="B107301" s="9" t="s">
        <v>106476</v>
      </c>
      <c r="C107301" s="1" t="s">
        <v>4</v>
      </c>
      <c r="D107301" s="1" t="s">
        <v>114604</v>
      </c>
      <c r="E107301" s="1"/>
      <c r="F107301" s="1"/>
      <c r="G107301" t="s">
        <v>114614</v>
      </c>
      <c r="H107301"/>
      <c r="K107301" s="1"/>
    </row>
    <row r="107302" spans="1:11" x14ac:dyDescent="0.25">
      <c r="A107302" t="s">
        <v>114718</v>
      </c>
      <c r="B107302" s="9" t="s">
        <v>106477</v>
      </c>
      <c r="C107302" s="1" t="s">
        <v>4</v>
      </c>
      <c r="D107302" s="1" t="s">
        <v>114604</v>
      </c>
      <c r="E107302" s="1"/>
      <c r="F107302" s="1"/>
      <c r="G107302" t="s">
        <v>114614</v>
      </c>
      <c r="H107302"/>
      <c r="K107302" s="1"/>
    </row>
    <row r="107303" spans="1:11" x14ac:dyDescent="0.25">
      <c r="A107303" t="s">
        <v>114718</v>
      </c>
      <c r="B107303" s="9" t="s">
        <v>106478</v>
      </c>
      <c r="C107303" s="1" t="s">
        <v>4</v>
      </c>
      <c r="D107303" s="1" t="s">
        <v>114604</v>
      </c>
      <c r="E107303" s="1"/>
      <c r="F107303" s="1"/>
      <c r="G107303" t="s">
        <v>114614</v>
      </c>
      <c r="H107303"/>
      <c r="K107303" s="1"/>
    </row>
    <row r="107304" spans="1:11" x14ac:dyDescent="0.25">
      <c r="A107304" t="s">
        <v>114718</v>
      </c>
      <c r="B107304" s="9" t="s">
        <v>106479</v>
      </c>
      <c r="C107304" s="1" t="s">
        <v>4</v>
      </c>
      <c r="D107304" s="1" t="s">
        <v>114604</v>
      </c>
      <c r="E107304" s="1"/>
      <c r="F107304" s="1"/>
      <c r="G107304" t="s">
        <v>114614</v>
      </c>
      <c r="H107304"/>
      <c r="K107304" s="1"/>
    </row>
    <row r="107305" spans="1:11" x14ac:dyDescent="0.25">
      <c r="A107305" t="s">
        <v>114718</v>
      </c>
      <c r="B107305" s="9" t="s">
        <v>106480</v>
      </c>
      <c r="C107305" s="1" t="s">
        <v>4</v>
      </c>
      <c r="D107305" s="1" t="s">
        <v>114604</v>
      </c>
      <c r="E107305" s="1"/>
      <c r="F107305" s="1"/>
      <c r="G107305" t="s">
        <v>114614</v>
      </c>
      <c r="H107305"/>
      <c r="K107305" s="1"/>
    </row>
    <row r="107306" spans="1:11" x14ac:dyDescent="0.25">
      <c r="A107306" t="s">
        <v>114718</v>
      </c>
      <c r="B107306" s="9" t="s">
        <v>106481</v>
      </c>
      <c r="C107306" s="1" t="s">
        <v>4</v>
      </c>
      <c r="D107306" s="1" t="s">
        <v>114604</v>
      </c>
      <c r="E107306" s="1"/>
      <c r="F107306" s="1"/>
      <c r="G107306" t="s">
        <v>114614</v>
      </c>
      <c r="H107306"/>
      <c r="K107306" s="1"/>
    </row>
    <row r="107307" spans="1:11" x14ac:dyDescent="0.25">
      <c r="A107307" t="s">
        <v>114718</v>
      </c>
      <c r="B107307" s="9" t="s">
        <v>106482</v>
      </c>
      <c r="C107307" s="1" t="s">
        <v>4</v>
      </c>
      <c r="D107307" s="1" t="s">
        <v>114604</v>
      </c>
      <c r="E107307" s="1"/>
      <c r="F107307" s="1"/>
      <c r="G107307" t="s">
        <v>114614</v>
      </c>
      <c r="H107307"/>
      <c r="K107307" s="1"/>
    </row>
    <row r="107308" spans="1:11" x14ac:dyDescent="0.25">
      <c r="A107308" t="s">
        <v>114718</v>
      </c>
      <c r="B107308" s="9" t="s">
        <v>106483</v>
      </c>
      <c r="C107308" s="1" t="s">
        <v>4</v>
      </c>
      <c r="D107308" s="1" t="s">
        <v>114604</v>
      </c>
      <c r="E107308" s="1"/>
      <c r="F107308" s="1"/>
      <c r="G107308" t="s">
        <v>114614</v>
      </c>
      <c r="H107308"/>
      <c r="K107308" s="1"/>
    </row>
    <row r="107309" spans="1:11" x14ac:dyDescent="0.25">
      <c r="A107309" t="s">
        <v>114718</v>
      </c>
      <c r="B107309" s="9" t="s">
        <v>106484</v>
      </c>
      <c r="C107309" s="1" t="s">
        <v>4</v>
      </c>
      <c r="D107309" s="1" t="s">
        <v>114604</v>
      </c>
      <c r="E107309" s="1"/>
      <c r="F107309" s="1"/>
      <c r="G107309" t="s">
        <v>114614</v>
      </c>
      <c r="H107309"/>
      <c r="K107309" s="1"/>
    </row>
    <row r="107310" spans="1:11" x14ac:dyDescent="0.25">
      <c r="A107310" t="s">
        <v>114718</v>
      </c>
      <c r="B107310" s="9" t="s">
        <v>106485</v>
      </c>
      <c r="C107310" s="1" t="s">
        <v>4</v>
      </c>
      <c r="D107310" s="1" t="s">
        <v>114604</v>
      </c>
      <c r="E107310" s="1"/>
      <c r="F107310" s="1"/>
      <c r="G107310" t="s">
        <v>114614</v>
      </c>
      <c r="H107310"/>
      <c r="K107310" s="1"/>
    </row>
    <row r="107311" spans="1:11" x14ac:dyDescent="0.25">
      <c r="A107311" t="s">
        <v>114718</v>
      </c>
      <c r="B107311" s="9" t="s">
        <v>106486</v>
      </c>
      <c r="C107311" s="1" t="s">
        <v>4</v>
      </c>
      <c r="D107311" s="1" t="s">
        <v>114604</v>
      </c>
      <c r="E107311" s="1"/>
      <c r="F107311" s="1"/>
      <c r="G107311" t="s">
        <v>114614</v>
      </c>
      <c r="H107311"/>
      <c r="K107311" s="1"/>
    </row>
    <row r="107312" spans="1:11" x14ac:dyDescent="0.25">
      <c r="A107312" t="s">
        <v>114718</v>
      </c>
      <c r="B107312" s="9" t="s">
        <v>106487</v>
      </c>
      <c r="C107312" s="1" t="s">
        <v>4</v>
      </c>
      <c r="D107312" s="1" t="s">
        <v>114604</v>
      </c>
      <c r="E107312" s="1"/>
      <c r="F107312" s="1"/>
      <c r="G107312" t="s">
        <v>114614</v>
      </c>
      <c r="H107312"/>
      <c r="K107312" s="1"/>
    </row>
    <row r="107313" spans="1:11" x14ac:dyDescent="0.25">
      <c r="A107313" t="s">
        <v>114718</v>
      </c>
      <c r="B107313" s="9" t="s">
        <v>106488</v>
      </c>
      <c r="C107313" s="1" t="s">
        <v>4</v>
      </c>
      <c r="D107313" s="1" t="s">
        <v>114604</v>
      </c>
      <c r="E107313" s="1"/>
      <c r="F107313" s="1"/>
      <c r="G107313" t="s">
        <v>114614</v>
      </c>
      <c r="H107313"/>
      <c r="K107313" s="1"/>
    </row>
    <row r="107314" spans="1:11" x14ac:dyDescent="0.25">
      <c r="A107314" t="s">
        <v>114718</v>
      </c>
      <c r="B107314" s="9" t="s">
        <v>106489</v>
      </c>
      <c r="C107314" s="1" t="s">
        <v>4</v>
      </c>
      <c r="D107314" s="1" t="s">
        <v>114604</v>
      </c>
      <c r="E107314" s="1"/>
      <c r="F107314" s="1"/>
      <c r="G107314" t="s">
        <v>114614</v>
      </c>
      <c r="H107314"/>
      <c r="K107314" s="1"/>
    </row>
    <row r="107315" spans="1:11" x14ac:dyDescent="0.25">
      <c r="A107315" t="s">
        <v>114718</v>
      </c>
      <c r="B107315" s="9" t="s">
        <v>106490</v>
      </c>
      <c r="C107315" s="1" t="s">
        <v>4</v>
      </c>
      <c r="D107315" s="1" t="s">
        <v>114604</v>
      </c>
      <c r="E107315" s="1"/>
      <c r="F107315" s="1"/>
      <c r="G107315" t="s">
        <v>114614</v>
      </c>
      <c r="H107315"/>
      <c r="K107315" s="1"/>
    </row>
    <row r="107316" spans="1:11" x14ac:dyDescent="0.25">
      <c r="A107316" t="s">
        <v>114718</v>
      </c>
      <c r="B107316" s="9" t="s">
        <v>106491</v>
      </c>
      <c r="C107316" s="1" t="s">
        <v>4</v>
      </c>
      <c r="D107316" s="1" t="s">
        <v>114604</v>
      </c>
      <c r="E107316" s="1"/>
      <c r="F107316" s="1"/>
      <c r="G107316" t="s">
        <v>114614</v>
      </c>
      <c r="H107316"/>
      <c r="K107316" s="1"/>
    </row>
    <row r="107317" spans="1:11" x14ac:dyDescent="0.25">
      <c r="A107317" t="s">
        <v>114718</v>
      </c>
      <c r="B107317" s="9" t="s">
        <v>106492</v>
      </c>
      <c r="C107317" s="1" t="s">
        <v>4</v>
      </c>
      <c r="D107317" s="1" t="s">
        <v>114604</v>
      </c>
      <c r="E107317" s="1"/>
      <c r="F107317" s="1"/>
      <c r="G107317" t="s">
        <v>114614</v>
      </c>
      <c r="H107317"/>
      <c r="K107317" s="1"/>
    </row>
    <row r="107318" spans="1:11" x14ac:dyDescent="0.25">
      <c r="A107318" t="s">
        <v>114718</v>
      </c>
      <c r="B107318" s="9" t="s">
        <v>106493</v>
      </c>
      <c r="C107318" s="1" t="s">
        <v>4</v>
      </c>
      <c r="D107318" s="1" t="s">
        <v>114604</v>
      </c>
      <c r="E107318" s="1"/>
      <c r="F107318" s="1"/>
      <c r="G107318" t="s">
        <v>114614</v>
      </c>
      <c r="H107318"/>
      <c r="K107318" s="1"/>
    </row>
    <row r="107319" spans="1:11" x14ac:dyDescent="0.25">
      <c r="A107319" t="s">
        <v>114718</v>
      </c>
      <c r="B107319" s="9" t="s">
        <v>106494</v>
      </c>
      <c r="C107319" s="1" t="s">
        <v>4</v>
      </c>
      <c r="D107319" s="1" t="s">
        <v>114604</v>
      </c>
      <c r="E107319" s="1"/>
      <c r="F107319" s="1"/>
      <c r="G107319" t="s">
        <v>114614</v>
      </c>
      <c r="H107319"/>
      <c r="K107319" s="1"/>
    </row>
    <row r="107320" spans="1:11" x14ac:dyDescent="0.25">
      <c r="A107320" t="s">
        <v>114718</v>
      </c>
      <c r="B107320" s="9" t="s">
        <v>106495</v>
      </c>
      <c r="C107320" s="1" t="s">
        <v>4</v>
      </c>
      <c r="D107320" s="1" t="s">
        <v>114604</v>
      </c>
      <c r="E107320" s="1"/>
      <c r="F107320" s="1"/>
      <c r="G107320" t="s">
        <v>114614</v>
      </c>
      <c r="H107320"/>
      <c r="K107320" s="1"/>
    </row>
    <row r="107321" spans="1:11" x14ac:dyDescent="0.25">
      <c r="A107321" t="s">
        <v>114718</v>
      </c>
      <c r="B107321" s="9" t="s">
        <v>106496</v>
      </c>
      <c r="C107321" s="1" t="s">
        <v>4</v>
      </c>
      <c r="D107321" s="1" t="s">
        <v>114604</v>
      </c>
      <c r="E107321" s="1"/>
      <c r="F107321" s="1"/>
      <c r="G107321" t="s">
        <v>114614</v>
      </c>
      <c r="H107321"/>
      <c r="K107321" s="1"/>
    </row>
    <row r="107322" spans="1:11" x14ac:dyDescent="0.25">
      <c r="A107322" t="s">
        <v>114718</v>
      </c>
      <c r="B107322" s="9" t="s">
        <v>106497</v>
      </c>
      <c r="C107322" s="1" t="s">
        <v>4</v>
      </c>
      <c r="D107322" s="1" t="s">
        <v>114604</v>
      </c>
      <c r="E107322" s="1"/>
      <c r="F107322" s="1"/>
      <c r="G107322" t="s">
        <v>114614</v>
      </c>
      <c r="H107322"/>
      <c r="K107322" s="1"/>
    </row>
    <row r="107323" spans="1:11" x14ac:dyDescent="0.25">
      <c r="A107323" t="s">
        <v>114718</v>
      </c>
      <c r="B107323" s="9" t="s">
        <v>106498</v>
      </c>
      <c r="C107323" s="1" t="s">
        <v>4</v>
      </c>
      <c r="D107323" s="1" t="s">
        <v>114604</v>
      </c>
      <c r="E107323" s="1"/>
      <c r="F107323" s="1"/>
      <c r="G107323" t="s">
        <v>114614</v>
      </c>
      <c r="H107323"/>
      <c r="K107323" s="1"/>
    </row>
    <row r="107324" spans="1:11" x14ac:dyDescent="0.25">
      <c r="A107324" t="s">
        <v>114718</v>
      </c>
      <c r="B107324" s="9" t="s">
        <v>106499</v>
      </c>
      <c r="C107324" s="1" t="s">
        <v>4</v>
      </c>
      <c r="D107324" s="1" t="s">
        <v>114604</v>
      </c>
      <c r="E107324" s="1"/>
      <c r="F107324" s="1"/>
      <c r="G107324" t="s">
        <v>114614</v>
      </c>
      <c r="H107324"/>
      <c r="K107324" s="1"/>
    </row>
    <row r="107325" spans="1:11" x14ac:dyDescent="0.25">
      <c r="A107325" t="s">
        <v>114718</v>
      </c>
      <c r="B107325" s="9" t="s">
        <v>106500</v>
      </c>
      <c r="C107325" s="1" t="s">
        <v>4</v>
      </c>
      <c r="D107325" s="1" t="s">
        <v>114604</v>
      </c>
      <c r="E107325" s="1"/>
      <c r="F107325" s="1"/>
      <c r="G107325" t="s">
        <v>114614</v>
      </c>
      <c r="H107325"/>
      <c r="K107325" s="1"/>
    </row>
    <row r="107326" spans="1:11" x14ac:dyDescent="0.25">
      <c r="A107326" t="s">
        <v>114718</v>
      </c>
      <c r="B107326" s="9" t="s">
        <v>106501</v>
      </c>
      <c r="C107326" s="1" t="s">
        <v>4</v>
      </c>
      <c r="D107326" s="1" t="s">
        <v>114604</v>
      </c>
      <c r="E107326" s="1"/>
      <c r="F107326" s="1"/>
      <c r="G107326" t="s">
        <v>114614</v>
      </c>
      <c r="H107326"/>
      <c r="K107326" s="1"/>
    </row>
    <row r="107327" spans="1:11" x14ac:dyDescent="0.25">
      <c r="A107327" t="s">
        <v>114718</v>
      </c>
      <c r="B107327" s="9" t="s">
        <v>106502</v>
      </c>
      <c r="C107327" s="1" t="s">
        <v>4</v>
      </c>
      <c r="D107327" s="1" t="s">
        <v>114604</v>
      </c>
      <c r="E107327" s="1"/>
      <c r="F107327" s="1"/>
      <c r="G107327" t="s">
        <v>114614</v>
      </c>
      <c r="H107327"/>
      <c r="K107327" s="1"/>
    </row>
    <row r="107328" spans="1:11" x14ac:dyDescent="0.25">
      <c r="A107328" t="s">
        <v>114718</v>
      </c>
      <c r="B107328" s="9" t="s">
        <v>106503</v>
      </c>
      <c r="C107328" s="1" t="s">
        <v>4</v>
      </c>
      <c r="D107328" s="1" t="s">
        <v>114604</v>
      </c>
      <c r="E107328" s="1"/>
      <c r="F107328" s="1"/>
      <c r="G107328" t="s">
        <v>114614</v>
      </c>
      <c r="H107328"/>
      <c r="K107328" s="1"/>
    </row>
    <row r="107329" spans="1:11" x14ac:dyDescent="0.25">
      <c r="A107329" t="s">
        <v>114718</v>
      </c>
      <c r="B107329" s="9" t="s">
        <v>106504</v>
      </c>
      <c r="C107329" s="1" t="s">
        <v>4</v>
      </c>
      <c r="D107329" s="1" t="s">
        <v>114604</v>
      </c>
      <c r="E107329" s="1"/>
      <c r="F107329" s="1"/>
      <c r="G107329" t="s">
        <v>114614</v>
      </c>
      <c r="H107329"/>
      <c r="K107329" s="1"/>
    </row>
    <row r="107330" spans="1:11" x14ac:dyDescent="0.25">
      <c r="A107330" t="s">
        <v>114718</v>
      </c>
      <c r="B107330" s="9" t="s">
        <v>106505</v>
      </c>
      <c r="C107330" s="1" t="s">
        <v>4</v>
      </c>
      <c r="D107330" s="1" t="s">
        <v>114604</v>
      </c>
      <c r="E107330" s="1"/>
      <c r="F107330" s="1"/>
      <c r="G107330" t="s">
        <v>114614</v>
      </c>
      <c r="H107330"/>
      <c r="K107330" s="1"/>
    </row>
    <row r="107331" spans="1:11" x14ac:dyDescent="0.25">
      <c r="A107331" t="s">
        <v>114718</v>
      </c>
      <c r="B107331" s="9" t="s">
        <v>106506</v>
      </c>
      <c r="C107331" s="1" t="s">
        <v>4</v>
      </c>
      <c r="D107331" s="1" t="s">
        <v>114604</v>
      </c>
      <c r="E107331" s="1"/>
      <c r="F107331" s="1"/>
      <c r="G107331" t="s">
        <v>114614</v>
      </c>
      <c r="H107331"/>
      <c r="K107331" s="1"/>
    </row>
    <row r="107332" spans="1:11" x14ac:dyDescent="0.25">
      <c r="A107332" t="s">
        <v>114718</v>
      </c>
      <c r="B107332" s="9" t="s">
        <v>106507</v>
      </c>
      <c r="C107332" s="1" t="s">
        <v>4</v>
      </c>
      <c r="D107332" s="1" t="s">
        <v>114604</v>
      </c>
      <c r="E107332" s="1"/>
      <c r="F107332" s="1"/>
      <c r="G107332" t="s">
        <v>114614</v>
      </c>
      <c r="H107332"/>
      <c r="K107332" s="1"/>
    </row>
    <row r="107333" spans="1:11" x14ac:dyDescent="0.25">
      <c r="A107333" t="s">
        <v>114718</v>
      </c>
      <c r="B107333" s="9" t="s">
        <v>106508</v>
      </c>
      <c r="C107333" s="1" t="s">
        <v>4</v>
      </c>
      <c r="D107333" s="1" t="s">
        <v>114604</v>
      </c>
      <c r="E107333" s="1"/>
      <c r="F107333" s="1"/>
      <c r="G107333" t="s">
        <v>114614</v>
      </c>
      <c r="H107333"/>
      <c r="K107333" s="1"/>
    </row>
    <row r="107334" spans="1:11" x14ac:dyDescent="0.25">
      <c r="A107334" t="s">
        <v>114718</v>
      </c>
      <c r="B107334" s="9" t="s">
        <v>106509</v>
      </c>
      <c r="C107334" s="1" t="s">
        <v>4</v>
      </c>
      <c r="D107334" s="1" t="s">
        <v>114604</v>
      </c>
      <c r="E107334" s="1"/>
      <c r="F107334" s="1"/>
      <c r="G107334" t="s">
        <v>114614</v>
      </c>
      <c r="H107334"/>
      <c r="K107334" s="1"/>
    </row>
    <row r="107335" spans="1:11" x14ac:dyDescent="0.25">
      <c r="A107335" t="s">
        <v>114718</v>
      </c>
      <c r="B107335" s="9" t="s">
        <v>106510</v>
      </c>
      <c r="C107335" s="1" t="s">
        <v>4</v>
      </c>
      <c r="D107335" s="1" t="s">
        <v>114604</v>
      </c>
      <c r="E107335" s="1"/>
      <c r="F107335" s="1"/>
      <c r="G107335" t="s">
        <v>114614</v>
      </c>
      <c r="H107335"/>
      <c r="K107335" s="1"/>
    </row>
    <row r="107336" spans="1:11" x14ac:dyDescent="0.25">
      <c r="A107336" t="s">
        <v>114718</v>
      </c>
      <c r="B107336" s="9" t="s">
        <v>106511</v>
      </c>
      <c r="C107336" s="1" t="s">
        <v>4</v>
      </c>
      <c r="D107336" s="1" t="s">
        <v>114604</v>
      </c>
      <c r="E107336" s="1"/>
      <c r="F107336" s="1"/>
      <c r="G107336" t="s">
        <v>114614</v>
      </c>
      <c r="H107336"/>
      <c r="K107336" s="1"/>
    </row>
    <row r="107337" spans="1:11" x14ac:dyDescent="0.25">
      <c r="A107337" t="s">
        <v>114718</v>
      </c>
      <c r="B107337" s="9" t="s">
        <v>106512</v>
      </c>
      <c r="C107337" s="1" t="s">
        <v>4</v>
      </c>
      <c r="D107337" s="1" t="s">
        <v>114604</v>
      </c>
      <c r="E107337" s="1"/>
      <c r="F107337" s="1"/>
      <c r="G107337" t="s">
        <v>114614</v>
      </c>
      <c r="H107337"/>
      <c r="K107337" s="1"/>
    </row>
    <row r="107338" spans="1:11" x14ac:dyDescent="0.25">
      <c r="A107338" t="s">
        <v>114718</v>
      </c>
      <c r="B107338" s="9" t="s">
        <v>106513</v>
      </c>
      <c r="C107338" s="1" t="s">
        <v>4</v>
      </c>
      <c r="D107338" s="1" t="s">
        <v>114604</v>
      </c>
      <c r="E107338" s="1"/>
      <c r="F107338" s="1"/>
      <c r="G107338" t="s">
        <v>114614</v>
      </c>
      <c r="H107338"/>
      <c r="K107338" s="1"/>
    </row>
    <row r="107339" spans="1:11" x14ac:dyDescent="0.25">
      <c r="A107339" t="s">
        <v>114718</v>
      </c>
      <c r="B107339" s="9" t="s">
        <v>106514</v>
      </c>
      <c r="C107339" s="1" t="s">
        <v>4</v>
      </c>
      <c r="D107339" s="1" t="s">
        <v>114604</v>
      </c>
      <c r="E107339" s="1"/>
      <c r="F107339" s="1"/>
      <c r="G107339" t="s">
        <v>114614</v>
      </c>
      <c r="H107339"/>
      <c r="K107339" s="1"/>
    </row>
    <row r="107340" spans="1:11" x14ac:dyDescent="0.25">
      <c r="A107340" t="s">
        <v>114718</v>
      </c>
      <c r="B107340" s="9" t="s">
        <v>106515</v>
      </c>
      <c r="C107340" s="1" t="s">
        <v>4</v>
      </c>
      <c r="D107340" s="1" t="s">
        <v>114604</v>
      </c>
      <c r="E107340" s="1"/>
      <c r="F107340" s="1"/>
      <c r="G107340" t="s">
        <v>114614</v>
      </c>
      <c r="H107340"/>
      <c r="K107340" s="1"/>
    </row>
    <row r="107341" spans="1:11" x14ac:dyDescent="0.25">
      <c r="A107341" t="s">
        <v>114718</v>
      </c>
      <c r="B107341" s="9" t="s">
        <v>106516</v>
      </c>
      <c r="C107341" s="1" t="s">
        <v>4</v>
      </c>
      <c r="D107341" s="1" t="s">
        <v>114604</v>
      </c>
      <c r="E107341" s="1"/>
      <c r="F107341" s="1"/>
      <c r="G107341" t="s">
        <v>114614</v>
      </c>
      <c r="H107341"/>
      <c r="K107341" s="1"/>
    </row>
    <row r="107342" spans="1:11" x14ac:dyDescent="0.25">
      <c r="A107342" t="s">
        <v>114718</v>
      </c>
      <c r="B107342" s="9" t="s">
        <v>106517</v>
      </c>
      <c r="C107342" s="1" t="s">
        <v>4</v>
      </c>
      <c r="D107342" s="1" t="s">
        <v>114604</v>
      </c>
      <c r="E107342" s="1"/>
      <c r="F107342" s="1"/>
      <c r="G107342" t="s">
        <v>114614</v>
      </c>
      <c r="H107342"/>
      <c r="K107342" s="1"/>
    </row>
    <row r="107343" spans="1:11" x14ac:dyDescent="0.25">
      <c r="A107343" t="s">
        <v>114718</v>
      </c>
      <c r="B107343" s="9" t="s">
        <v>106518</v>
      </c>
      <c r="C107343" s="1" t="s">
        <v>4</v>
      </c>
      <c r="D107343" s="1" t="s">
        <v>114604</v>
      </c>
      <c r="E107343" s="1"/>
      <c r="F107343" s="1"/>
      <c r="G107343" t="s">
        <v>114614</v>
      </c>
      <c r="H107343"/>
      <c r="K107343" s="1"/>
    </row>
    <row r="107344" spans="1:11" x14ac:dyDescent="0.25">
      <c r="A107344" t="s">
        <v>114718</v>
      </c>
      <c r="B107344" s="9" t="s">
        <v>106519</v>
      </c>
      <c r="C107344" s="1" t="s">
        <v>4</v>
      </c>
      <c r="D107344" s="1" t="s">
        <v>114604</v>
      </c>
      <c r="E107344" s="1"/>
      <c r="F107344" s="1"/>
      <c r="G107344" t="s">
        <v>114614</v>
      </c>
      <c r="H107344"/>
      <c r="K107344" s="1"/>
    </row>
    <row r="107345" spans="1:11" x14ac:dyDescent="0.25">
      <c r="A107345" t="s">
        <v>114718</v>
      </c>
      <c r="B107345" s="9" t="s">
        <v>106520</v>
      </c>
      <c r="C107345" s="1" t="s">
        <v>4</v>
      </c>
      <c r="D107345" s="1" t="s">
        <v>114604</v>
      </c>
      <c r="E107345" s="1"/>
      <c r="F107345" s="1"/>
      <c r="G107345" t="s">
        <v>114614</v>
      </c>
      <c r="H107345"/>
      <c r="K107345" s="1"/>
    </row>
    <row r="107346" spans="1:11" x14ac:dyDescent="0.25">
      <c r="A107346" t="s">
        <v>114718</v>
      </c>
      <c r="B107346" s="9" t="s">
        <v>106521</v>
      </c>
      <c r="C107346" s="1" t="s">
        <v>4</v>
      </c>
      <c r="D107346" s="1" t="s">
        <v>114604</v>
      </c>
      <c r="E107346" s="1"/>
      <c r="F107346" s="1"/>
      <c r="G107346" t="s">
        <v>114614</v>
      </c>
      <c r="H107346"/>
      <c r="K107346" s="1"/>
    </row>
    <row r="107347" spans="1:11" x14ac:dyDescent="0.25">
      <c r="A107347" t="s">
        <v>114718</v>
      </c>
      <c r="B107347" s="9" t="s">
        <v>106522</v>
      </c>
      <c r="C107347" s="1" t="s">
        <v>4</v>
      </c>
      <c r="D107347" s="1" t="s">
        <v>114604</v>
      </c>
      <c r="E107347" s="1"/>
      <c r="F107347" s="1"/>
      <c r="G107347" t="s">
        <v>114614</v>
      </c>
      <c r="H107347"/>
      <c r="K107347" s="1"/>
    </row>
    <row r="107348" spans="1:11" x14ac:dyDescent="0.25">
      <c r="A107348" t="s">
        <v>114718</v>
      </c>
      <c r="B107348" s="9" t="s">
        <v>106523</v>
      </c>
      <c r="C107348" s="1" t="s">
        <v>4</v>
      </c>
      <c r="D107348" s="1" t="s">
        <v>114604</v>
      </c>
      <c r="E107348" s="1"/>
      <c r="F107348" s="1"/>
      <c r="G107348" t="s">
        <v>114614</v>
      </c>
      <c r="H107348"/>
      <c r="K107348" s="1"/>
    </row>
    <row r="107349" spans="1:11" x14ac:dyDescent="0.25">
      <c r="A107349" t="s">
        <v>114718</v>
      </c>
      <c r="B107349" s="9" t="s">
        <v>106524</v>
      </c>
      <c r="C107349" s="1" t="s">
        <v>4</v>
      </c>
      <c r="D107349" s="1" t="s">
        <v>114604</v>
      </c>
      <c r="E107349" s="1"/>
      <c r="F107349" s="1"/>
      <c r="G107349" t="s">
        <v>114614</v>
      </c>
      <c r="H107349"/>
      <c r="K107349" s="1"/>
    </row>
    <row r="107350" spans="1:11" x14ac:dyDescent="0.25">
      <c r="A107350" t="s">
        <v>114718</v>
      </c>
      <c r="B107350" s="9" t="s">
        <v>106525</v>
      </c>
      <c r="C107350" s="1" t="s">
        <v>4</v>
      </c>
      <c r="D107350" s="1" t="s">
        <v>114604</v>
      </c>
      <c r="E107350" s="1"/>
      <c r="F107350" s="1"/>
      <c r="G107350" t="s">
        <v>114614</v>
      </c>
      <c r="H107350"/>
      <c r="K107350" s="1"/>
    </row>
    <row r="107351" spans="1:11" x14ac:dyDescent="0.25">
      <c r="A107351" t="s">
        <v>114718</v>
      </c>
      <c r="B107351" s="9" t="s">
        <v>106526</v>
      </c>
      <c r="C107351" s="1" t="s">
        <v>4</v>
      </c>
      <c r="D107351" s="1" t="s">
        <v>114604</v>
      </c>
      <c r="E107351" s="1"/>
      <c r="F107351" s="1"/>
      <c r="G107351" t="s">
        <v>114614</v>
      </c>
      <c r="H107351"/>
      <c r="K107351" s="1"/>
    </row>
    <row r="107352" spans="1:11" x14ac:dyDescent="0.25">
      <c r="A107352" t="s">
        <v>114718</v>
      </c>
      <c r="B107352" s="9" t="s">
        <v>106527</v>
      </c>
      <c r="C107352" s="1" t="s">
        <v>4</v>
      </c>
      <c r="D107352" s="1" t="s">
        <v>114604</v>
      </c>
      <c r="E107352" s="1"/>
      <c r="F107352" s="1"/>
      <c r="G107352" t="s">
        <v>114614</v>
      </c>
      <c r="H107352"/>
      <c r="K107352" s="1"/>
    </row>
    <row r="107353" spans="1:11" x14ac:dyDescent="0.25">
      <c r="A107353" t="s">
        <v>114718</v>
      </c>
      <c r="B107353" s="9" t="s">
        <v>106528</v>
      </c>
      <c r="C107353" s="1" t="s">
        <v>4</v>
      </c>
      <c r="D107353" s="1" t="s">
        <v>114604</v>
      </c>
      <c r="E107353" s="1"/>
      <c r="F107353" s="1"/>
      <c r="G107353" t="s">
        <v>114614</v>
      </c>
      <c r="H107353"/>
      <c r="K107353" s="1"/>
    </row>
    <row r="107354" spans="1:11" x14ac:dyDescent="0.25">
      <c r="A107354" t="s">
        <v>114718</v>
      </c>
      <c r="B107354" s="9" t="s">
        <v>106529</v>
      </c>
      <c r="C107354" s="1" t="s">
        <v>4</v>
      </c>
      <c r="D107354" s="1" t="s">
        <v>114604</v>
      </c>
      <c r="E107354" s="1"/>
      <c r="F107354" s="1"/>
      <c r="G107354" t="s">
        <v>114614</v>
      </c>
      <c r="H107354"/>
      <c r="K107354" s="1"/>
    </row>
    <row r="107355" spans="1:11" x14ac:dyDescent="0.25">
      <c r="A107355" t="s">
        <v>114718</v>
      </c>
      <c r="B107355" s="9" t="s">
        <v>106530</v>
      </c>
      <c r="C107355" s="1" t="s">
        <v>4</v>
      </c>
      <c r="D107355" s="1" t="s">
        <v>114604</v>
      </c>
      <c r="E107355" s="1"/>
      <c r="F107355" s="1"/>
      <c r="G107355" t="s">
        <v>114614</v>
      </c>
      <c r="H107355"/>
      <c r="K107355" s="1"/>
    </row>
    <row r="107356" spans="1:11" x14ac:dyDescent="0.25">
      <c r="A107356" t="s">
        <v>114718</v>
      </c>
      <c r="B107356" s="9" t="s">
        <v>106531</v>
      </c>
      <c r="C107356" s="1" t="s">
        <v>4</v>
      </c>
      <c r="D107356" s="1" t="s">
        <v>114604</v>
      </c>
      <c r="E107356" s="1"/>
      <c r="F107356" s="1"/>
      <c r="G107356" t="s">
        <v>114614</v>
      </c>
      <c r="H107356"/>
      <c r="K107356" s="1"/>
    </row>
    <row r="107357" spans="1:11" x14ac:dyDescent="0.25">
      <c r="A107357" t="s">
        <v>114718</v>
      </c>
      <c r="B107357" s="9" t="s">
        <v>106532</v>
      </c>
      <c r="C107357" s="1" t="s">
        <v>4</v>
      </c>
      <c r="D107357" s="1" t="s">
        <v>114604</v>
      </c>
      <c r="E107357" s="1"/>
      <c r="F107357" s="1"/>
      <c r="G107357" t="s">
        <v>114614</v>
      </c>
      <c r="H107357"/>
      <c r="K107357" s="1"/>
    </row>
    <row r="107358" spans="1:11" x14ac:dyDescent="0.25">
      <c r="A107358" t="s">
        <v>114718</v>
      </c>
      <c r="B107358" s="9" t="s">
        <v>106533</v>
      </c>
      <c r="C107358" s="1" t="s">
        <v>4</v>
      </c>
      <c r="D107358" s="1" t="s">
        <v>114604</v>
      </c>
      <c r="E107358" s="1"/>
      <c r="F107358" s="1"/>
      <c r="G107358" t="s">
        <v>114614</v>
      </c>
      <c r="H107358"/>
      <c r="K107358" s="1"/>
    </row>
    <row r="107359" spans="1:11" x14ac:dyDescent="0.25">
      <c r="A107359" t="s">
        <v>114718</v>
      </c>
      <c r="B107359" s="9" t="s">
        <v>106534</v>
      </c>
      <c r="C107359" s="1" t="s">
        <v>4</v>
      </c>
      <c r="D107359" s="1" t="s">
        <v>114604</v>
      </c>
      <c r="E107359" s="1"/>
      <c r="F107359" s="1"/>
      <c r="G107359" t="s">
        <v>114614</v>
      </c>
      <c r="H107359"/>
      <c r="K107359" s="1"/>
    </row>
    <row r="107360" spans="1:11" x14ac:dyDescent="0.25">
      <c r="A107360" t="s">
        <v>114718</v>
      </c>
      <c r="B107360" s="9" t="s">
        <v>106535</v>
      </c>
      <c r="C107360" s="1" t="s">
        <v>4</v>
      </c>
      <c r="D107360" s="1" t="s">
        <v>114604</v>
      </c>
      <c r="E107360" s="1"/>
      <c r="F107360" s="1"/>
      <c r="G107360" t="s">
        <v>114614</v>
      </c>
      <c r="H107360"/>
      <c r="K107360" s="1"/>
    </row>
    <row r="107361" spans="1:11" x14ac:dyDescent="0.25">
      <c r="A107361" t="s">
        <v>114718</v>
      </c>
      <c r="B107361" s="9" t="s">
        <v>106536</v>
      </c>
      <c r="C107361" s="1" t="s">
        <v>4</v>
      </c>
      <c r="D107361" s="1" t="s">
        <v>114604</v>
      </c>
      <c r="E107361" s="1"/>
      <c r="F107361" s="1"/>
      <c r="G107361" t="s">
        <v>114614</v>
      </c>
      <c r="H107361"/>
      <c r="K107361" s="1"/>
    </row>
    <row r="107362" spans="1:11" x14ac:dyDescent="0.25">
      <c r="A107362" t="s">
        <v>114718</v>
      </c>
      <c r="B107362" s="9" t="s">
        <v>106537</v>
      </c>
      <c r="C107362" s="1" t="s">
        <v>4</v>
      </c>
      <c r="D107362" s="1" t="s">
        <v>114604</v>
      </c>
      <c r="E107362" s="1"/>
      <c r="F107362" s="1"/>
      <c r="G107362" t="s">
        <v>114614</v>
      </c>
      <c r="H107362"/>
      <c r="K107362" s="1"/>
    </row>
    <row r="107363" spans="1:11" x14ac:dyDescent="0.25">
      <c r="A107363" t="s">
        <v>114718</v>
      </c>
      <c r="B107363" s="9" t="s">
        <v>106538</v>
      </c>
      <c r="C107363" s="1" t="s">
        <v>4</v>
      </c>
      <c r="D107363" s="1" t="s">
        <v>114604</v>
      </c>
      <c r="E107363" s="1"/>
      <c r="F107363" s="1"/>
      <c r="G107363" t="s">
        <v>114614</v>
      </c>
      <c r="H107363"/>
      <c r="K107363" s="1"/>
    </row>
    <row r="107364" spans="1:11" x14ac:dyDescent="0.25">
      <c r="A107364" t="s">
        <v>114718</v>
      </c>
      <c r="B107364" s="9" t="s">
        <v>106539</v>
      </c>
      <c r="C107364" s="1" t="s">
        <v>4</v>
      </c>
      <c r="D107364" s="1" t="s">
        <v>114604</v>
      </c>
      <c r="E107364" s="1"/>
      <c r="F107364" s="1"/>
      <c r="G107364" t="s">
        <v>114614</v>
      </c>
      <c r="H107364"/>
      <c r="K107364" s="1"/>
    </row>
    <row r="107365" spans="1:11" x14ac:dyDescent="0.25">
      <c r="A107365" t="s">
        <v>114718</v>
      </c>
      <c r="B107365" s="9" t="s">
        <v>106540</v>
      </c>
      <c r="C107365" s="1" t="s">
        <v>4</v>
      </c>
      <c r="D107365" s="1" t="s">
        <v>114604</v>
      </c>
      <c r="E107365" s="1"/>
      <c r="F107365" s="1"/>
      <c r="G107365" t="s">
        <v>114614</v>
      </c>
      <c r="H107365"/>
      <c r="K107365" s="1"/>
    </row>
    <row r="107366" spans="1:11" x14ac:dyDescent="0.25">
      <c r="A107366" t="s">
        <v>114718</v>
      </c>
      <c r="B107366" s="9" t="s">
        <v>106541</v>
      </c>
      <c r="C107366" s="1" t="s">
        <v>4</v>
      </c>
      <c r="D107366" s="1" t="s">
        <v>114604</v>
      </c>
      <c r="E107366" s="1"/>
      <c r="F107366" s="1"/>
      <c r="G107366" t="s">
        <v>114614</v>
      </c>
      <c r="H107366"/>
      <c r="K107366" s="1"/>
    </row>
    <row r="107367" spans="1:11" x14ac:dyDescent="0.25">
      <c r="A107367" t="s">
        <v>114718</v>
      </c>
      <c r="B107367" s="9" t="s">
        <v>106542</v>
      </c>
      <c r="C107367" s="1" t="s">
        <v>4</v>
      </c>
      <c r="D107367" s="1" t="s">
        <v>114604</v>
      </c>
      <c r="E107367" s="1"/>
      <c r="F107367" s="1"/>
      <c r="G107367" t="s">
        <v>114614</v>
      </c>
      <c r="H107367"/>
      <c r="K107367" s="1"/>
    </row>
    <row r="107368" spans="1:11" x14ac:dyDescent="0.25">
      <c r="A107368" t="s">
        <v>114718</v>
      </c>
      <c r="B107368" s="9" t="s">
        <v>106543</v>
      </c>
      <c r="C107368" s="1" t="s">
        <v>4</v>
      </c>
      <c r="D107368" s="1" t="s">
        <v>114604</v>
      </c>
      <c r="E107368" s="1"/>
      <c r="F107368" s="1"/>
      <c r="G107368" t="s">
        <v>114614</v>
      </c>
      <c r="H107368"/>
      <c r="K107368" s="1"/>
    </row>
    <row r="107369" spans="1:11" x14ac:dyDescent="0.25">
      <c r="A107369" t="s">
        <v>114718</v>
      </c>
      <c r="B107369" s="9" t="s">
        <v>106544</v>
      </c>
      <c r="C107369" s="1" t="s">
        <v>4</v>
      </c>
      <c r="D107369" s="1" t="s">
        <v>114604</v>
      </c>
      <c r="E107369" s="1"/>
      <c r="F107369" s="1"/>
      <c r="G107369" t="s">
        <v>114614</v>
      </c>
      <c r="H107369"/>
      <c r="K107369" s="1"/>
    </row>
    <row r="107370" spans="1:11" x14ac:dyDescent="0.25">
      <c r="A107370" t="s">
        <v>114718</v>
      </c>
      <c r="B107370" s="9" t="s">
        <v>106545</v>
      </c>
      <c r="C107370" s="1" t="s">
        <v>4</v>
      </c>
      <c r="D107370" s="1" t="s">
        <v>114604</v>
      </c>
      <c r="E107370" s="1"/>
      <c r="F107370" s="1"/>
      <c r="G107370" t="s">
        <v>114614</v>
      </c>
      <c r="H107370"/>
      <c r="K107370" s="1"/>
    </row>
    <row r="107371" spans="1:11" x14ac:dyDescent="0.25">
      <c r="A107371" t="s">
        <v>114718</v>
      </c>
      <c r="B107371" s="9" t="s">
        <v>106546</v>
      </c>
      <c r="C107371" s="1" t="s">
        <v>4</v>
      </c>
      <c r="D107371" s="1" t="s">
        <v>114604</v>
      </c>
      <c r="E107371" s="1"/>
      <c r="F107371" s="1"/>
      <c r="G107371" t="s">
        <v>114614</v>
      </c>
      <c r="H107371"/>
      <c r="K107371" s="1"/>
    </row>
    <row r="107372" spans="1:11" x14ac:dyDescent="0.25">
      <c r="A107372" t="s">
        <v>114718</v>
      </c>
      <c r="B107372" s="9" t="s">
        <v>106547</v>
      </c>
      <c r="C107372" s="1" t="s">
        <v>4</v>
      </c>
      <c r="D107372" s="1" t="s">
        <v>114604</v>
      </c>
      <c r="E107372" s="1"/>
      <c r="F107372" s="1"/>
      <c r="G107372" t="s">
        <v>114614</v>
      </c>
      <c r="H107372"/>
      <c r="K107372" s="1"/>
    </row>
    <row r="107373" spans="1:11" x14ac:dyDescent="0.25">
      <c r="A107373" t="s">
        <v>114718</v>
      </c>
      <c r="B107373" s="9" t="s">
        <v>106548</v>
      </c>
      <c r="C107373" s="1" t="s">
        <v>4</v>
      </c>
      <c r="D107373" s="1" t="s">
        <v>114604</v>
      </c>
      <c r="E107373" s="1"/>
      <c r="F107373" s="1"/>
      <c r="G107373" t="s">
        <v>114614</v>
      </c>
      <c r="H107373"/>
      <c r="K107373" s="1"/>
    </row>
    <row r="107374" spans="1:11" x14ac:dyDescent="0.25">
      <c r="A107374" t="s">
        <v>114718</v>
      </c>
      <c r="B107374" s="9" t="s">
        <v>106549</v>
      </c>
      <c r="C107374" s="1" t="s">
        <v>4</v>
      </c>
      <c r="D107374" s="1" t="s">
        <v>114604</v>
      </c>
      <c r="E107374" s="1"/>
      <c r="F107374" s="1"/>
      <c r="G107374" t="s">
        <v>114614</v>
      </c>
      <c r="H107374"/>
      <c r="K107374" s="1"/>
    </row>
    <row r="107375" spans="1:11" x14ac:dyDescent="0.25">
      <c r="A107375" t="s">
        <v>114718</v>
      </c>
      <c r="B107375" s="9" t="s">
        <v>106550</v>
      </c>
      <c r="C107375" s="1" t="s">
        <v>4</v>
      </c>
      <c r="D107375" s="1" t="s">
        <v>114604</v>
      </c>
      <c r="E107375" s="1"/>
      <c r="F107375" s="1"/>
      <c r="G107375" t="s">
        <v>114614</v>
      </c>
      <c r="H107375"/>
      <c r="K107375" s="1"/>
    </row>
    <row r="107376" spans="1:11" x14ac:dyDescent="0.25">
      <c r="A107376" t="s">
        <v>114718</v>
      </c>
      <c r="B107376" s="9" t="s">
        <v>106551</v>
      </c>
      <c r="C107376" s="1" t="s">
        <v>4</v>
      </c>
      <c r="D107376" s="1" t="s">
        <v>114604</v>
      </c>
      <c r="E107376" s="1"/>
      <c r="F107376" s="1"/>
      <c r="G107376" t="s">
        <v>114614</v>
      </c>
      <c r="H107376"/>
      <c r="K107376" s="1"/>
    </row>
    <row r="107377" spans="1:11" x14ac:dyDescent="0.25">
      <c r="A107377" t="s">
        <v>114718</v>
      </c>
      <c r="B107377" s="9" t="s">
        <v>106552</v>
      </c>
      <c r="C107377" s="1" t="s">
        <v>4</v>
      </c>
      <c r="D107377" s="1" t="s">
        <v>114604</v>
      </c>
      <c r="E107377" s="1"/>
      <c r="F107377" s="1"/>
      <c r="G107377" t="s">
        <v>114614</v>
      </c>
      <c r="H107377"/>
      <c r="K107377" s="1"/>
    </row>
    <row r="107378" spans="1:11" x14ac:dyDescent="0.25">
      <c r="A107378" t="s">
        <v>114718</v>
      </c>
      <c r="B107378" s="9" t="s">
        <v>106553</v>
      </c>
      <c r="C107378" s="1" t="s">
        <v>4</v>
      </c>
      <c r="D107378" s="1" t="s">
        <v>114604</v>
      </c>
      <c r="E107378" s="1"/>
      <c r="F107378" s="1"/>
      <c r="G107378" t="s">
        <v>114614</v>
      </c>
      <c r="H107378"/>
      <c r="K107378" s="1"/>
    </row>
    <row r="107379" spans="1:11" x14ac:dyDescent="0.25">
      <c r="A107379" t="s">
        <v>114718</v>
      </c>
      <c r="B107379" s="9" t="s">
        <v>106554</v>
      </c>
      <c r="C107379" s="1" t="s">
        <v>4</v>
      </c>
      <c r="D107379" s="1" t="s">
        <v>114604</v>
      </c>
      <c r="E107379" s="1"/>
      <c r="F107379" s="1"/>
      <c r="G107379" t="s">
        <v>114614</v>
      </c>
      <c r="H107379"/>
      <c r="K107379" s="1"/>
    </row>
    <row r="107380" spans="1:11" x14ac:dyDescent="0.25">
      <c r="A107380" t="s">
        <v>114718</v>
      </c>
      <c r="B107380" s="9" t="s">
        <v>106555</v>
      </c>
      <c r="C107380" s="1" t="s">
        <v>4</v>
      </c>
      <c r="D107380" s="1" t="s">
        <v>114604</v>
      </c>
      <c r="E107380" s="1"/>
      <c r="F107380" s="1"/>
      <c r="G107380" t="s">
        <v>114614</v>
      </c>
      <c r="H107380"/>
      <c r="K107380" s="1"/>
    </row>
    <row r="107381" spans="1:11" x14ac:dyDescent="0.25">
      <c r="A107381" t="s">
        <v>114718</v>
      </c>
      <c r="B107381" s="9" t="s">
        <v>106556</v>
      </c>
      <c r="C107381" s="1" t="s">
        <v>4</v>
      </c>
      <c r="D107381" s="1" t="s">
        <v>114604</v>
      </c>
      <c r="E107381" s="1"/>
      <c r="F107381" s="1"/>
      <c r="G107381" t="s">
        <v>114614</v>
      </c>
      <c r="H107381"/>
      <c r="K107381" s="1"/>
    </row>
    <row r="107382" spans="1:11" x14ac:dyDescent="0.25">
      <c r="A107382" t="s">
        <v>114718</v>
      </c>
      <c r="B107382" s="9" t="s">
        <v>106557</v>
      </c>
      <c r="C107382" s="1" t="s">
        <v>4</v>
      </c>
      <c r="D107382" s="1" t="s">
        <v>114604</v>
      </c>
      <c r="E107382" s="1"/>
      <c r="F107382" s="1"/>
      <c r="G107382" t="s">
        <v>114614</v>
      </c>
      <c r="H107382"/>
      <c r="K107382" s="1"/>
    </row>
    <row r="107383" spans="1:11" x14ac:dyDescent="0.25">
      <c r="A107383" t="s">
        <v>114718</v>
      </c>
      <c r="B107383" s="9" t="s">
        <v>106558</v>
      </c>
      <c r="C107383" s="1" t="s">
        <v>4</v>
      </c>
      <c r="D107383" s="1" t="s">
        <v>114604</v>
      </c>
      <c r="E107383" s="1"/>
      <c r="F107383" s="1"/>
      <c r="G107383" t="s">
        <v>114614</v>
      </c>
      <c r="H107383"/>
      <c r="K107383" s="1"/>
    </row>
    <row r="107384" spans="1:11" x14ac:dyDescent="0.25">
      <c r="A107384" t="s">
        <v>114718</v>
      </c>
      <c r="B107384" s="9" t="s">
        <v>106559</v>
      </c>
      <c r="C107384" s="1" t="s">
        <v>4</v>
      </c>
      <c r="D107384" s="1" t="s">
        <v>114604</v>
      </c>
      <c r="E107384" s="1"/>
      <c r="F107384" s="1"/>
      <c r="G107384" t="s">
        <v>114614</v>
      </c>
      <c r="H107384"/>
      <c r="K107384" s="1"/>
    </row>
    <row r="107385" spans="1:11" x14ac:dyDescent="0.25">
      <c r="A107385" t="s">
        <v>114718</v>
      </c>
      <c r="B107385" s="9" t="s">
        <v>106560</v>
      </c>
      <c r="C107385" s="1" t="s">
        <v>4</v>
      </c>
      <c r="D107385" s="1" t="s">
        <v>114604</v>
      </c>
      <c r="E107385" s="1"/>
      <c r="F107385" s="1"/>
      <c r="G107385" t="s">
        <v>114614</v>
      </c>
      <c r="H107385"/>
      <c r="K107385" s="1"/>
    </row>
    <row r="107386" spans="1:11" x14ac:dyDescent="0.25">
      <c r="A107386" t="s">
        <v>114718</v>
      </c>
      <c r="B107386" s="9" t="s">
        <v>106561</v>
      </c>
      <c r="C107386" s="1" t="s">
        <v>4</v>
      </c>
      <c r="D107386" s="1" t="s">
        <v>114604</v>
      </c>
      <c r="E107386" s="1"/>
      <c r="F107386" s="1"/>
      <c r="G107386" t="s">
        <v>114614</v>
      </c>
      <c r="H107386"/>
      <c r="K107386" s="1"/>
    </row>
    <row r="107387" spans="1:11" x14ac:dyDescent="0.25">
      <c r="A107387" t="s">
        <v>114718</v>
      </c>
      <c r="B107387" s="9" t="s">
        <v>106562</v>
      </c>
      <c r="C107387" s="1" t="s">
        <v>4</v>
      </c>
      <c r="D107387" s="1" t="s">
        <v>114604</v>
      </c>
      <c r="E107387" s="1"/>
      <c r="F107387" s="1"/>
      <c r="G107387" t="s">
        <v>114614</v>
      </c>
      <c r="H107387"/>
      <c r="K107387" s="1"/>
    </row>
    <row r="107388" spans="1:11" x14ac:dyDescent="0.25">
      <c r="A107388" t="s">
        <v>114718</v>
      </c>
      <c r="B107388" s="9" t="s">
        <v>106563</v>
      </c>
      <c r="C107388" s="1" t="s">
        <v>4</v>
      </c>
      <c r="D107388" s="1" t="s">
        <v>114604</v>
      </c>
      <c r="E107388" s="1"/>
      <c r="F107388" s="1"/>
      <c r="G107388" t="s">
        <v>114614</v>
      </c>
      <c r="H107388"/>
      <c r="K107388" s="1"/>
    </row>
    <row r="107389" spans="1:11" x14ac:dyDescent="0.25">
      <c r="A107389" t="s">
        <v>114718</v>
      </c>
      <c r="B107389" s="9" t="s">
        <v>106564</v>
      </c>
      <c r="C107389" s="1" t="s">
        <v>4</v>
      </c>
      <c r="D107389" s="1" t="s">
        <v>114604</v>
      </c>
      <c r="E107389" s="1"/>
      <c r="F107389" s="1"/>
      <c r="G107389" t="s">
        <v>114614</v>
      </c>
      <c r="H107389"/>
      <c r="K107389" s="1"/>
    </row>
    <row r="107390" spans="1:11" x14ac:dyDescent="0.25">
      <c r="A107390" t="s">
        <v>114718</v>
      </c>
      <c r="B107390" s="9" t="s">
        <v>106565</v>
      </c>
      <c r="C107390" s="1" t="s">
        <v>4</v>
      </c>
      <c r="D107390" s="1" t="s">
        <v>114604</v>
      </c>
      <c r="E107390" s="1"/>
      <c r="F107390" s="1"/>
      <c r="G107390" t="s">
        <v>114614</v>
      </c>
      <c r="H107390"/>
      <c r="K107390" s="1"/>
    </row>
    <row r="107391" spans="1:11" x14ac:dyDescent="0.25">
      <c r="A107391" t="s">
        <v>114718</v>
      </c>
      <c r="B107391" s="9" t="s">
        <v>106566</v>
      </c>
      <c r="C107391" s="1" t="s">
        <v>4</v>
      </c>
      <c r="D107391" s="1" t="s">
        <v>114604</v>
      </c>
      <c r="E107391" s="1"/>
      <c r="F107391" s="1"/>
      <c r="G107391" t="s">
        <v>114614</v>
      </c>
      <c r="H107391"/>
      <c r="K107391" s="1"/>
    </row>
    <row r="107392" spans="1:11" x14ac:dyDescent="0.25">
      <c r="A107392" t="s">
        <v>114718</v>
      </c>
      <c r="B107392" s="9" t="s">
        <v>106567</v>
      </c>
      <c r="C107392" s="1" t="s">
        <v>4</v>
      </c>
      <c r="D107392" s="1" t="s">
        <v>114604</v>
      </c>
      <c r="E107392" s="1"/>
      <c r="F107392" s="1"/>
      <c r="G107392" t="s">
        <v>114614</v>
      </c>
      <c r="H107392"/>
      <c r="K107392" s="1"/>
    </row>
    <row r="107393" spans="1:11" x14ac:dyDescent="0.25">
      <c r="A107393" t="s">
        <v>114718</v>
      </c>
      <c r="B107393" s="9" t="s">
        <v>106568</v>
      </c>
      <c r="C107393" s="1" t="s">
        <v>4</v>
      </c>
      <c r="D107393" s="1" t="s">
        <v>114604</v>
      </c>
      <c r="E107393" s="1"/>
      <c r="F107393" s="1"/>
      <c r="G107393" t="s">
        <v>114614</v>
      </c>
      <c r="H107393"/>
      <c r="K107393" s="1"/>
    </row>
    <row r="107394" spans="1:11" x14ac:dyDescent="0.25">
      <c r="A107394" t="s">
        <v>114718</v>
      </c>
      <c r="B107394" s="9" t="s">
        <v>106569</v>
      </c>
      <c r="C107394" s="1" t="s">
        <v>4</v>
      </c>
      <c r="D107394" s="1" t="s">
        <v>114604</v>
      </c>
      <c r="E107394" s="1"/>
      <c r="F107394" s="1"/>
      <c r="G107394" t="s">
        <v>114614</v>
      </c>
      <c r="H107394"/>
      <c r="K107394" s="1"/>
    </row>
    <row r="107395" spans="1:11" x14ac:dyDescent="0.25">
      <c r="A107395" t="s">
        <v>114718</v>
      </c>
      <c r="B107395" s="9" t="s">
        <v>106570</v>
      </c>
      <c r="C107395" s="1" t="s">
        <v>4</v>
      </c>
      <c r="D107395" s="1" t="s">
        <v>114604</v>
      </c>
      <c r="E107395" s="1"/>
      <c r="F107395" s="1"/>
      <c r="G107395" t="s">
        <v>114614</v>
      </c>
      <c r="H107395"/>
      <c r="K107395" s="1"/>
    </row>
    <row r="107396" spans="1:11" x14ac:dyDescent="0.25">
      <c r="A107396" t="s">
        <v>114718</v>
      </c>
      <c r="B107396" s="9" t="s">
        <v>106571</v>
      </c>
      <c r="C107396" s="1" t="s">
        <v>4</v>
      </c>
      <c r="D107396" s="1" t="s">
        <v>114604</v>
      </c>
      <c r="E107396" s="1"/>
      <c r="F107396" s="1"/>
      <c r="G107396" t="s">
        <v>114614</v>
      </c>
      <c r="H107396"/>
      <c r="K107396" s="1"/>
    </row>
    <row r="107397" spans="1:11" x14ac:dyDescent="0.25">
      <c r="A107397" t="s">
        <v>114718</v>
      </c>
      <c r="B107397" s="9" t="s">
        <v>106572</v>
      </c>
      <c r="C107397" s="1" t="s">
        <v>4</v>
      </c>
      <c r="D107397" s="1" t="s">
        <v>114604</v>
      </c>
      <c r="E107397" s="1"/>
      <c r="F107397" s="1"/>
      <c r="G107397" t="s">
        <v>114614</v>
      </c>
      <c r="H107397"/>
      <c r="K107397" s="1"/>
    </row>
    <row r="107398" spans="1:11" x14ac:dyDescent="0.25">
      <c r="A107398" t="s">
        <v>114718</v>
      </c>
      <c r="B107398" s="9" t="s">
        <v>106573</v>
      </c>
      <c r="C107398" s="1" t="s">
        <v>4</v>
      </c>
      <c r="D107398" s="1" t="s">
        <v>114604</v>
      </c>
      <c r="E107398" s="1"/>
      <c r="F107398" s="1"/>
      <c r="G107398" t="s">
        <v>114614</v>
      </c>
      <c r="H107398"/>
      <c r="K107398" s="1"/>
    </row>
    <row r="107399" spans="1:11" x14ac:dyDescent="0.25">
      <c r="A107399" t="s">
        <v>114718</v>
      </c>
      <c r="B107399" s="9" t="s">
        <v>106574</v>
      </c>
      <c r="C107399" s="1" t="s">
        <v>4</v>
      </c>
      <c r="D107399" s="1" t="s">
        <v>114604</v>
      </c>
      <c r="E107399" s="1"/>
      <c r="F107399" s="1"/>
      <c r="G107399" t="s">
        <v>114614</v>
      </c>
      <c r="H107399"/>
      <c r="K107399" s="1"/>
    </row>
    <row r="107400" spans="1:11" x14ac:dyDescent="0.25">
      <c r="A107400" t="s">
        <v>114718</v>
      </c>
      <c r="B107400" s="9" t="s">
        <v>106575</v>
      </c>
      <c r="C107400" s="1" t="s">
        <v>4</v>
      </c>
      <c r="D107400" s="1" t="s">
        <v>114604</v>
      </c>
      <c r="E107400" s="1"/>
      <c r="F107400" s="1"/>
      <c r="G107400" t="s">
        <v>114614</v>
      </c>
      <c r="H107400"/>
      <c r="K107400" s="1"/>
    </row>
    <row r="107401" spans="1:11" x14ac:dyDescent="0.25">
      <c r="A107401" t="s">
        <v>114718</v>
      </c>
      <c r="B107401" s="9" t="s">
        <v>106576</v>
      </c>
      <c r="C107401" s="1" t="s">
        <v>4</v>
      </c>
      <c r="D107401" s="1" t="s">
        <v>114604</v>
      </c>
      <c r="E107401" s="1"/>
      <c r="F107401" s="1"/>
      <c r="G107401" t="s">
        <v>114614</v>
      </c>
      <c r="H107401"/>
      <c r="K107401" s="1"/>
    </row>
    <row r="107402" spans="1:11" x14ac:dyDescent="0.25">
      <c r="A107402" t="s">
        <v>114718</v>
      </c>
      <c r="B107402" s="9" t="s">
        <v>106577</v>
      </c>
      <c r="C107402" s="1" t="s">
        <v>4</v>
      </c>
      <c r="D107402" s="1" t="s">
        <v>114604</v>
      </c>
      <c r="E107402" s="1"/>
      <c r="F107402" s="1"/>
      <c r="G107402" t="s">
        <v>114614</v>
      </c>
      <c r="H107402"/>
      <c r="K107402" s="1"/>
    </row>
    <row r="107403" spans="1:11" x14ac:dyDescent="0.25">
      <c r="A107403" t="s">
        <v>114718</v>
      </c>
      <c r="B107403" s="9" t="s">
        <v>106578</v>
      </c>
      <c r="C107403" s="1" t="s">
        <v>4</v>
      </c>
      <c r="D107403" s="1" t="s">
        <v>114604</v>
      </c>
      <c r="E107403" s="1"/>
      <c r="F107403" s="1"/>
      <c r="G107403" t="s">
        <v>114614</v>
      </c>
      <c r="H107403"/>
      <c r="K107403" s="1"/>
    </row>
    <row r="107404" spans="1:11" x14ac:dyDescent="0.25">
      <c r="A107404" t="s">
        <v>114718</v>
      </c>
      <c r="B107404" s="9" t="s">
        <v>106579</v>
      </c>
      <c r="C107404" s="1" t="s">
        <v>4</v>
      </c>
      <c r="D107404" s="1" t="s">
        <v>114604</v>
      </c>
      <c r="E107404" s="1"/>
      <c r="F107404" s="1"/>
      <c r="G107404" t="s">
        <v>114614</v>
      </c>
      <c r="H107404"/>
      <c r="K107404" s="1"/>
    </row>
    <row r="107405" spans="1:11" x14ac:dyDescent="0.25">
      <c r="A107405" t="s">
        <v>114718</v>
      </c>
      <c r="B107405" s="9" t="s">
        <v>106580</v>
      </c>
      <c r="C107405" s="1" t="s">
        <v>4</v>
      </c>
      <c r="D107405" s="1" t="s">
        <v>114604</v>
      </c>
      <c r="E107405" s="1"/>
      <c r="F107405" s="1"/>
      <c r="G107405" t="s">
        <v>114614</v>
      </c>
      <c r="H107405"/>
      <c r="K107405" s="1"/>
    </row>
    <row r="107406" spans="1:11" x14ac:dyDescent="0.25">
      <c r="A107406" t="s">
        <v>114718</v>
      </c>
      <c r="B107406" s="9" t="s">
        <v>106581</v>
      </c>
      <c r="C107406" s="1" t="s">
        <v>4</v>
      </c>
      <c r="D107406" s="1" t="s">
        <v>114604</v>
      </c>
      <c r="E107406" s="1"/>
      <c r="F107406" s="1"/>
      <c r="G107406" t="s">
        <v>114614</v>
      </c>
      <c r="H107406"/>
      <c r="K107406" s="1"/>
    </row>
    <row r="107407" spans="1:11" x14ac:dyDescent="0.25">
      <c r="A107407" t="s">
        <v>114718</v>
      </c>
      <c r="B107407" s="9" t="s">
        <v>106582</v>
      </c>
      <c r="C107407" s="1" t="s">
        <v>4</v>
      </c>
      <c r="D107407" s="1" t="s">
        <v>114604</v>
      </c>
      <c r="E107407" s="1"/>
      <c r="F107407" s="1"/>
      <c r="G107407" t="s">
        <v>114614</v>
      </c>
      <c r="H107407"/>
      <c r="K107407" s="1"/>
    </row>
    <row r="107408" spans="1:11" x14ac:dyDescent="0.25">
      <c r="A107408" t="s">
        <v>114718</v>
      </c>
      <c r="B107408" s="9" t="s">
        <v>106583</v>
      </c>
      <c r="C107408" s="1" t="s">
        <v>4</v>
      </c>
      <c r="D107408" s="1" t="s">
        <v>114604</v>
      </c>
      <c r="E107408" s="1"/>
      <c r="F107408" s="1"/>
      <c r="G107408" t="s">
        <v>114614</v>
      </c>
      <c r="H107408"/>
      <c r="K107408" s="1"/>
    </row>
    <row r="107409" spans="1:11" x14ac:dyDescent="0.25">
      <c r="A107409" t="s">
        <v>114718</v>
      </c>
      <c r="B107409" s="9" t="s">
        <v>106584</v>
      </c>
      <c r="C107409" s="1" t="s">
        <v>4</v>
      </c>
      <c r="D107409" s="1" t="s">
        <v>114604</v>
      </c>
      <c r="E107409" s="1"/>
      <c r="F107409" s="1"/>
      <c r="G107409" t="s">
        <v>114614</v>
      </c>
      <c r="H107409"/>
      <c r="K107409" s="1"/>
    </row>
    <row r="107410" spans="1:11" x14ac:dyDescent="0.25">
      <c r="A107410" t="s">
        <v>114718</v>
      </c>
      <c r="B107410" s="9" t="s">
        <v>106585</v>
      </c>
      <c r="C107410" s="1" t="s">
        <v>4</v>
      </c>
      <c r="D107410" s="1" t="s">
        <v>114604</v>
      </c>
      <c r="E107410" s="1"/>
      <c r="F107410" s="1"/>
      <c r="G107410" t="s">
        <v>114614</v>
      </c>
      <c r="H107410"/>
      <c r="K107410" s="1"/>
    </row>
    <row r="107411" spans="1:11" x14ac:dyDescent="0.25">
      <c r="A107411" t="s">
        <v>114718</v>
      </c>
      <c r="B107411" s="9" t="s">
        <v>106586</v>
      </c>
      <c r="C107411" s="1" t="s">
        <v>4</v>
      </c>
      <c r="D107411" s="1" t="s">
        <v>114604</v>
      </c>
      <c r="E107411" s="1"/>
      <c r="F107411" s="1"/>
      <c r="G107411" t="s">
        <v>114614</v>
      </c>
      <c r="H107411"/>
      <c r="K107411" s="1"/>
    </row>
    <row r="107412" spans="1:11" x14ac:dyDescent="0.25">
      <c r="A107412" t="s">
        <v>114718</v>
      </c>
      <c r="B107412" s="9" t="s">
        <v>106587</v>
      </c>
      <c r="C107412" s="1" t="s">
        <v>4</v>
      </c>
      <c r="D107412" s="1" t="s">
        <v>114604</v>
      </c>
      <c r="E107412" s="1"/>
      <c r="F107412" s="1"/>
      <c r="G107412" t="s">
        <v>114614</v>
      </c>
      <c r="H107412"/>
      <c r="K107412" s="1"/>
    </row>
    <row r="107413" spans="1:11" x14ac:dyDescent="0.25">
      <c r="A107413" t="s">
        <v>114718</v>
      </c>
      <c r="B107413" s="9" t="s">
        <v>106588</v>
      </c>
      <c r="C107413" s="1" t="s">
        <v>4</v>
      </c>
      <c r="D107413" s="1" t="s">
        <v>114604</v>
      </c>
      <c r="E107413" s="1"/>
      <c r="F107413" s="1"/>
      <c r="G107413" t="s">
        <v>114614</v>
      </c>
      <c r="H107413"/>
      <c r="K107413" s="1"/>
    </row>
    <row r="107414" spans="1:11" x14ac:dyDescent="0.25">
      <c r="A107414" t="s">
        <v>114718</v>
      </c>
      <c r="B107414" s="9" t="s">
        <v>106589</v>
      </c>
      <c r="C107414" s="1" t="s">
        <v>4</v>
      </c>
      <c r="D107414" s="1" t="s">
        <v>114604</v>
      </c>
      <c r="E107414" s="1"/>
      <c r="F107414" s="1"/>
      <c r="G107414" t="s">
        <v>114614</v>
      </c>
      <c r="H107414"/>
      <c r="K107414" s="1"/>
    </row>
    <row r="107415" spans="1:11" x14ac:dyDescent="0.25">
      <c r="A107415" t="s">
        <v>114718</v>
      </c>
      <c r="B107415" s="9" t="s">
        <v>106590</v>
      </c>
      <c r="C107415" s="1" t="s">
        <v>4</v>
      </c>
      <c r="D107415" s="1" t="s">
        <v>114604</v>
      </c>
      <c r="E107415" s="1"/>
      <c r="F107415" s="1"/>
      <c r="G107415" t="s">
        <v>114614</v>
      </c>
      <c r="H107415"/>
      <c r="K107415" s="1"/>
    </row>
    <row r="107416" spans="1:11" x14ac:dyDescent="0.25">
      <c r="A107416" t="s">
        <v>114718</v>
      </c>
      <c r="B107416" s="9" t="s">
        <v>106591</v>
      </c>
      <c r="C107416" s="1" t="s">
        <v>4</v>
      </c>
      <c r="D107416" s="1" t="s">
        <v>114604</v>
      </c>
      <c r="E107416" s="1"/>
      <c r="F107416" s="1"/>
      <c r="G107416" t="s">
        <v>114614</v>
      </c>
      <c r="H107416"/>
      <c r="K107416" s="1"/>
    </row>
    <row r="107417" spans="1:11" x14ac:dyDescent="0.25">
      <c r="A107417" t="s">
        <v>114718</v>
      </c>
      <c r="B107417" s="9" t="s">
        <v>106592</v>
      </c>
      <c r="C107417" s="1" t="s">
        <v>4</v>
      </c>
      <c r="D107417" s="1" t="s">
        <v>114604</v>
      </c>
      <c r="E107417" s="1"/>
      <c r="F107417" s="1"/>
      <c r="G107417" t="s">
        <v>114614</v>
      </c>
      <c r="H107417"/>
      <c r="K107417" s="1"/>
    </row>
    <row r="107418" spans="1:11" x14ac:dyDescent="0.25">
      <c r="A107418" t="s">
        <v>114718</v>
      </c>
      <c r="B107418" s="9" t="s">
        <v>106593</v>
      </c>
      <c r="C107418" s="1" t="s">
        <v>4</v>
      </c>
      <c r="D107418" s="1" t="s">
        <v>114604</v>
      </c>
      <c r="E107418" s="1"/>
      <c r="F107418" s="1"/>
      <c r="G107418" t="s">
        <v>114614</v>
      </c>
      <c r="H107418"/>
      <c r="K107418" s="1"/>
    </row>
    <row r="107419" spans="1:11" x14ac:dyDescent="0.25">
      <c r="A107419" t="s">
        <v>114718</v>
      </c>
      <c r="B107419" s="9" t="s">
        <v>106594</v>
      </c>
      <c r="C107419" s="1" t="s">
        <v>4</v>
      </c>
      <c r="D107419" s="1" t="s">
        <v>114604</v>
      </c>
      <c r="E107419" s="1"/>
      <c r="F107419" s="1"/>
      <c r="G107419" t="s">
        <v>114614</v>
      </c>
      <c r="H107419"/>
      <c r="K107419" s="1"/>
    </row>
    <row r="107420" spans="1:11" x14ac:dyDescent="0.25">
      <c r="A107420" t="s">
        <v>114718</v>
      </c>
      <c r="B107420" s="9" t="s">
        <v>106595</v>
      </c>
      <c r="C107420" s="1" t="s">
        <v>4</v>
      </c>
      <c r="D107420" s="1" t="s">
        <v>114604</v>
      </c>
      <c r="E107420" s="1"/>
      <c r="F107420" s="1"/>
      <c r="G107420" t="s">
        <v>114614</v>
      </c>
      <c r="H107420"/>
      <c r="K107420" s="1"/>
    </row>
    <row r="107421" spans="1:11" x14ac:dyDescent="0.25">
      <c r="A107421" t="s">
        <v>114718</v>
      </c>
      <c r="B107421" s="9" t="s">
        <v>106596</v>
      </c>
      <c r="C107421" s="1" t="s">
        <v>4</v>
      </c>
      <c r="D107421" s="1" t="s">
        <v>114604</v>
      </c>
      <c r="E107421" s="1"/>
      <c r="F107421" s="1"/>
      <c r="G107421" t="s">
        <v>114614</v>
      </c>
      <c r="H107421"/>
      <c r="K107421" s="1"/>
    </row>
    <row r="107422" spans="1:11" x14ac:dyDescent="0.25">
      <c r="A107422" t="s">
        <v>114718</v>
      </c>
      <c r="B107422" s="9" t="s">
        <v>106597</v>
      </c>
      <c r="C107422" s="1" t="s">
        <v>4</v>
      </c>
      <c r="D107422" s="1" t="s">
        <v>114604</v>
      </c>
      <c r="E107422" s="1"/>
      <c r="F107422" s="1"/>
      <c r="G107422" t="s">
        <v>114614</v>
      </c>
      <c r="H107422"/>
      <c r="K107422" s="1"/>
    </row>
    <row r="107423" spans="1:11" x14ac:dyDescent="0.25">
      <c r="A107423" t="s">
        <v>114718</v>
      </c>
      <c r="B107423" s="9" t="s">
        <v>106598</v>
      </c>
      <c r="C107423" s="1" t="s">
        <v>4</v>
      </c>
      <c r="D107423" s="1" t="s">
        <v>114604</v>
      </c>
      <c r="E107423" s="1"/>
      <c r="F107423" s="1"/>
      <c r="G107423" t="s">
        <v>114614</v>
      </c>
      <c r="H107423"/>
      <c r="K107423" s="1"/>
    </row>
    <row r="107424" spans="1:11" x14ac:dyDescent="0.25">
      <c r="A107424" t="s">
        <v>114718</v>
      </c>
      <c r="B107424" s="9" t="s">
        <v>106599</v>
      </c>
      <c r="C107424" s="1" t="s">
        <v>4</v>
      </c>
      <c r="D107424" s="1" t="s">
        <v>114604</v>
      </c>
      <c r="E107424" s="1"/>
      <c r="F107424" s="1"/>
      <c r="G107424" t="s">
        <v>114614</v>
      </c>
      <c r="H107424"/>
      <c r="K107424" s="1"/>
    </row>
    <row r="107425" spans="1:11" x14ac:dyDescent="0.25">
      <c r="A107425" t="s">
        <v>114718</v>
      </c>
      <c r="B107425" s="9" t="s">
        <v>106600</v>
      </c>
      <c r="C107425" s="1" t="s">
        <v>4</v>
      </c>
      <c r="D107425" s="1" t="s">
        <v>114604</v>
      </c>
      <c r="E107425" s="1"/>
      <c r="F107425" s="1"/>
      <c r="G107425" t="s">
        <v>114614</v>
      </c>
      <c r="H107425"/>
      <c r="K107425" s="1"/>
    </row>
    <row r="107426" spans="1:11" x14ac:dyDescent="0.25">
      <c r="A107426" t="s">
        <v>114718</v>
      </c>
      <c r="B107426" s="9" t="s">
        <v>106601</v>
      </c>
      <c r="C107426" s="1" t="s">
        <v>4</v>
      </c>
      <c r="D107426" s="1" t="s">
        <v>114604</v>
      </c>
      <c r="E107426" s="1"/>
      <c r="F107426" s="1"/>
      <c r="G107426" t="s">
        <v>114614</v>
      </c>
      <c r="H107426"/>
      <c r="K107426" s="1"/>
    </row>
    <row r="107427" spans="1:11" x14ac:dyDescent="0.25">
      <c r="A107427" t="s">
        <v>114718</v>
      </c>
      <c r="B107427" s="9" t="s">
        <v>106602</v>
      </c>
      <c r="C107427" s="1" t="s">
        <v>4</v>
      </c>
      <c r="D107427" s="1" t="s">
        <v>114604</v>
      </c>
      <c r="E107427" s="1"/>
      <c r="F107427" s="1"/>
      <c r="G107427" t="s">
        <v>114614</v>
      </c>
      <c r="H107427"/>
      <c r="K107427" s="1"/>
    </row>
    <row r="107428" spans="1:11" x14ac:dyDescent="0.25">
      <c r="A107428" t="s">
        <v>114718</v>
      </c>
      <c r="B107428" s="9" t="s">
        <v>106603</v>
      </c>
      <c r="C107428" s="1" t="s">
        <v>4</v>
      </c>
      <c r="D107428" s="1" t="s">
        <v>114604</v>
      </c>
      <c r="E107428" s="1"/>
      <c r="F107428" s="1"/>
      <c r="G107428" t="s">
        <v>114614</v>
      </c>
      <c r="H107428"/>
      <c r="K107428" s="1"/>
    </row>
    <row r="107429" spans="1:11" x14ac:dyDescent="0.25">
      <c r="A107429" t="s">
        <v>114718</v>
      </c>
      <c r="B107429" s="9" t="s">
        <v>106604</v>
      </c>
      <c r="C107429" s="1" t="s">
        <v>4</v>
      </c>
      <c r="D107429" s="1" t="s">
        <v>114604</v>
      </c>
      <c r="E107429" s="1"/>
      <c r="F107429" s="1"/>
      <c r="G107429" t="s">
        <v>114614</v>
      </c>
      <c r="H107429"/>
      <c r="K107429" s="1"/>
    </row>
    <row r="107430" spans="1:11" x14ac:dyDescent="0.25">
      <c r="A107430" t="s">
        <v>114718</v>
      </c>
      <c r="B107430" s="9" t="s">
        <v>106605</v>
      </c>
      <c r="C107430" s="1" t="s">
        <v>4</v>
      </c>
      <c r="D107430" s="1" t="s">
        <v>114604</v>
      </c>
      <c r="E107430" s="1"/>
      <c r="F107430" s="1"/>
      <c r="G107430" t="s">
        <v>114614</v>
      </c>
      <c r="H107430"/>
      <c r="K107430" s="1"/>
    </row>
    <row r="107431" spans="1:11" x14ac:dyDescent="0.25">
      <c r="A107431" t="s">
        <v>114718</v>
      </c>
      <c r="B107431" s="9" t="s">
        <v>106606</v>
      </c>
      <c r="C107431" s="1" t="s">
        <v>4</v>
      </c>
      <c r="D107431" s="1" t="s">
        <v>114604</v>
      </c>
      <c r="E107431" s="1"/>
      <c r="F107431" s="1"/>
      <c r="G107431" t="s">
        <v>114614</v>
      </c>
      <c r="H107431"/>
      <c r="K107431" s="1"/>
    </row>
    <row r="107432" spans="1:11" x14ac:dyDescent="0.25">
      <c r="A107432" t="s">
        <v>114718</v>
      </c>
      <c r="B107432" s="9" t="s">
        <v>106607</v>
      </c>
      <c r="C107432" s="1" t="s">
        <v>4</v>
      </c>
      <c r="D107432" s="1" t="s">
        <v>114604</v>
      </c>
      <c r="E107432" s="1"/>
      <c r="F107432" s="1"/>
      <c r="G107432" t="s">
        <v>114614</v>
      </c>
      <c r="H107432"/>
      <c r="K107432" s="1"/>
    </row>
    <row r="107433" spans="1:11" x14ac:dyDescent="0.25">
      <c r="A107433" t="s">
        <v>114718</v>
      </c>
      <c r="B107433" s="9" t="s">
        <v>106608</v>
      </c>
      <c r="C107433" s="1" t="s">
        <v>4</v>
      </c>
      <c r="D107433" s="1" t="s">
        <v>114604</v>
      </c>
      <c r="E107433" s="1"/>
      <c r="F107433" s="1"/>
      <c r="G107433" t="s">
        <v>114614</v>
      </c>
      <c r="H107433"/>
      <c r="K107433" s="1"/>
    </row>
    <row r="107434" spans="1:11" x14ac:dyDescent="0.25">
      <c r="A107434" t="s">
        <v>114718</v>
      </c>
      <c r="B107434" s="9" t="s">
        <v>106609</v>
      </c>
      <c r="C107434" s="1" t="s">
        <v>4</v>
      </c>
      <c r="D107434" s="1" t="s">
        <v>114604</v>
      </c>
      <c r="E107434" s="1"/>
      <c r="F107434" s="1"/>
      <c r="G107434" t="s">
        <v>114614</v>
      </c>
      <c r="H107434"/>
      <c r="K107434" s="1"/>
    </row>
    <row r="107435" spans="1:11" x14ac:dyDescent="0.25">
      <c r="A107435" t="s">
        <v>114718</v>
      </c>
      <c r="B107435" s="9" t="s">
        <v>106610</v>
      </c>
      <c r="C107435" s="1" t="s">
        <v>4</v>
      </c>
      <c r="D107435" s="1" t="s">
        <v>114604</v>
      </c>
      <c r="E107435" s="1"/>
      <c r="F107435" s="1"/>
      <c r="G107435" t="s">
        <v>114614</v>
      </c>
      <c r="H107435"/>
      <c r="K107435" s="1"/>
    </row>
    <row r="107436" spans="1:11" x14ac:dyDescent="0.25">
      <c r="A107436" t="s">
        <v>114718</v>
      </c>
      <c r="B107436" s="9" t="s">
        <v>106611</v>
      </c>
      <c r="C107436" s="1" t="s">
        <v>4</v>
      </c>
      <c r="D107436" s="1" t="s">
        <v>114604</v>
      </c>
      <c r="E107436" s="1"/>
      <c r="F107436" s="1"/>
      <c r="G107436" t="s">
        <v>114614</v>
      </c>
      <c r="H107436"/>
      <c r="K107436" s="1"/>
    </row>
    <row r="107437" spans="1:11" x14ac:dyDescent="0.25">
      <c r="A107437" t="s">
        <v>114718</v>
      </c>
      <c r="B107437" s="9" t="s">
        <v>106612</v>
      </c>
      <c r="C107437" s="1" t="s">
        <v>4</v>
      </c>
      <c r="D107437" s="1" t="s">
        <v>114604</v>
      </c>
      <c r="E107437" s="1"/>
      <c r="F107437" s="1"/>
      <c r="G107437" t="s">
        <v>114614</v>
      </c>
      <c r="H107437"/>
      <c r="K107437" s="1"/>
    </row>
    <row r="107438" spans="1:11" x14ac:dyDescent="0.25">
      <c r="A107438" t="s">
        <v>114718</v>
      </c>
      <c r="B107438" s="9" t="s">
        <v>106613</v>
      </c>
      <c r="C107438" s="1" t="s">
        <v>4</v>
      </c>
      <c r="D107438" s="1" t="s">
        <v>114604</v>
      </c>
      <c r="E107438" s="1"/>
      <c r="F107438" s="1"/>
      <c r="G107438" t="s">
        <v>114614</v>
      </c>
      <c r="H107438"/>
      <c r="K107438" s="1"/>
    </row>
    <row r="107439" spans="1:11" x14ac:dyDescent="0.25">
      <c r="A107439" t="s">
        <v>114718</v>
      </c>
      <c r="B107439" s="9" t="s">
        <v>106614</v>
      </c>
      <c r="C107439" s="1" t="s">
        <v>4</v>
      </c>
      <c r="D107439" s="1" t="s">
        <v>114604</v>
      </c>
      <c r="E107439" s="1"/>
      <c r="F107439" s="1"/>
      <c r="G107439" t="s">
        <v>114614</v>
      </c>
      <c r="H107439"/>
      <c r="K107439" s="1"/>
    </row>
    <row r="107440" spans="1:11" x14ac:dyDescent="0.25">
      <c r="A107440" t="s">
        <v>114718</v>
      </c>
      <c r="B107440" s="9" t="s">
        <v>106615</v>
      </c>
      <c r="C107440" s="1" t="s">
        <v>4</v>
      </c>
      <c r="D107440" s="1" t="s">
        <v>114604</v>
      </c>
      <c r="E107440" s="1"/>
      <c r="F107440" s="1"/>
      <c r="G107440" t="s">
        <v>114614</v>
      </c>
      <c r="H107440"/>
      <c r="K107440" s="1"/>
    </row>
    <row r="107441" spans="1:11" x14ac:dyDescent="0.25">
      <c r="A107441" t="s">
        <v>114718</v>
      </c>
      <c r="B107441" s="9" t="s">
        <v>106616</v>
      </c>
      <c r="C107441" s="1" t="s">
        <v>4</v>
      </c>
      <c r="D107441" s="1" t="s">
        <v>114604</v>
      </c>
      <c r="E107441" s="1"/>
      <c r="F107441" s="1"/>
      <c r="G107441" t="s">
        <v>114614</v>
      </c>
      <c r="H107441"/>
      <c r="K107441" s="1"/>
    </row>
    <row r="107442" spans="1:11" x14ac:dyDescent="0.25">
      <c r="A107442" t="s">
        <v>114718</v>
      </c>
      <c r="B107442" s="9" t="s">
        <v>106617</v>
      </c>
      <c r="C107442" s="1" t="s">
        <v>4</v>
      </c>
      <c r="D107442" s="1" t="s">
        <v>114604</v>
      </c>
      <c r="E107442" s="1"/>
      <c r="F107442" s="1"/>
      <c r="G107442" t="s">
        <v>114614</v>
      </c>
      <c r="H107442"/>
      <c r="K107442" s="1"/>
    </row>
    <row r="107443" spans="1:11" x14ac:dyDescent="0.25">
      <c r="A107443" t="s">
        <v>114718</v>
      </c>
      <c r="B107443" s="9" t="s">
        <v>106618</v>
      </c>
      <c r="C107443" s="1" t="s">
        <v>4</v>
      </c>
      <c r="D107443" s="1" t="s">
        <v>114604</v>
      </c>
      <c r="E107443" s="1"/>
      <c r="F107443" s="1"/>
      <c r="G107443" t="s">
        <v>114614</v>
      </c>
      <c r="H107443"/>
      <c r="K107443" s="1"/>
    </row>
    <row r="107444" spans="1:11" x14ac:dyDescent="0.25">
      <c r="A107444" t="s">
        <v>114718</v>
      </c>
      <c r="B107444" s="9" t="s">
        <v>106619</v>
      </c>
      <c r="C107444" s="1" t="s">
        <v>4</v>
      </c>
      <c r="D107444" s="1" t="s">
        <v>114604</v>
      </c>
      <c r="E107444" s="1"/>
      <c r="F107444" s="1"/>
      <c r="G107444" t="s">
        <v>114614</v>
      </c>
      <c r="H107444"/>
      <c r="K107444" s="1"/>
    </row>
    <row r="107445" spans="1:11" x14ac:dyDescent="0.25">
      <c r="A107445" t="s">
        <v>114718</v>
      </c>
      <c r="B107445" s="9" t="s">
        <v>106620</v>
      </c>
      <c r="C107445" s="1" t="s">
        <v>4</v>
      </c>
      <c r="D107445" s="1" t="s">
        <v>114604</v>
      </c>
      <c r="E107445" s="1"/>
      <c r="F107445" s="1"/>
      <c r="G107445" t="s">
        <v>114614</v>
      </c>
      <c r="H107445"/>
      <c r="K107445" s="1"/>
    </row>
    <row r="107446" spans="1:11" x14ac:dyDescent="0.25">
      <c r="A107446" t="s">
        <v>114718</v>
      </c>
      <c r="B107446" s="9" t="s">
        <v>106621</v>
      </c>
      <c r="C107446" s="1" t="s">
        <v>4</v>
      </c>
      <c r="D107446" s="1" t="s">
        <v>114604</v>
      </c>
      <c r="E107446" s="1"/>
      <c r="F107446" s="1"/>
      <c r="G107446" t="s">
        <v>114614</v>
      </c>
      <c r="H107446"/>
      <c r="K107446" s="1"/>
    </row>
    <row r="107447" spans="1:11" x14ac:dyDescent="0.25">
      <c r="A107447" t="s">
        <v>114718</v>
      </c>
      <c r="B107447" s="9" t="s">
        <v>106622</v>
      </c>
      <c r="C107447" s="1" t="s">
        <v>4</v>
      </c>
      <c r="D107447" s="1" t="s">
        <v>114604</v>
      </c>
      <c r="E107447" s="1"/>
      <c r="F107447" s="1"/>
      <c r="G107447" t="s">
        <v>114614</v>
      </c>
      <c r="H107447"/>
      <c r="K107447" s="1"/>
    </row>
    <row r="107448" spans="1:11" x14ac:dyDescent="0.25">
      <c r="A107448" t="s">
        <v>114718</v>
      </c>
      <c r="B107448" s="9" t="s">
        <v>106623</v>
      </c>
      <c r="C107448" s="1" t="s">
        <v>4</v>
      </c>
      <c r="D107448" s="1" t="s">
        <v>114604</v>
      </c>
      <c r="E107448" s="1"/>
      <c r="F107448" s="1"/>
      <c r="G107448" t="s">
        <v>114614</v>
      </c>
      <c r="H107448"/>
      <c r="K107448" s="1"/>
    </row>
    <row r="107449" spans="1:11" x14ac:dyDescent="0.25">
      <c r="A107449" t="s">
        <v>114718</v>
      </c>
      <c r="B107449" s="9" t="s">
        <v>106624</v>
      </c>
      <c r="C107449" s="1" t="s">
        <v>4</v>
      </c>
      <c r="D107449" s="1" t="s">
        <v>114604</v>
      </c>
      <c r="E107449" s="1"/>
      <c r="F107449" s="1"/>
      <c r="G107449" t="s">
        <v>114614</v>
      </c>
      <c r="H107449"/>
      <c r="K107449" s="1"/>
    </row>
    <row r="107450" spans="1:11" x14ac:dyDescent="0.25">
      <c r="A107450" t="s">
        <v>114718</v>
      </c>
      <c r="B107450" s="9" t="s">
        <v>106625</v>
      </c>
      <c r="C107450" s="1" t="s">
        <v>4</v>
      </c>
      <c r="D107450" s="1" t="s">
        <v>114604</v>
      </c>
      <c r="E107450" s="1"/>
      <c r="F107450" s="1"/>
      <c r="G107450" t="s">
        <v>114614</v>
      </c>
      <c r="H107450"/>
      <c r="K107450" s="1"/>
    </row>
    <row r="107451" spans="1:11" x14ac:dyDescent="0.25">
      <c r="A107451" t="s">
        <v>114718</v>
      </c>
      <c r="B107451" s="9" t="s">
        <v>106626</v>
      </c>
      <c r="C107451" s="1" t="s">
        <v>4</v>
      </c>
      <c r="D107451" s="1" t="s">
        <v>114604</v>
      </c>
      <c r="E107451" s="1"/>
      <c r="F107451" s="1"/>
      <c r="G107451" t="s">
        <v>114614</v>
      </c>
      <c r="H107451"/>
      <c r="K107451" s="1"/>
    </row>
    <row r="107452" spans="1:11" x14ac:dyDescent="0.25">
      <c r="A107452" t="s">
        <v>114718</v>
      </c>
      <c r="B107452" s="9" t="s">
        <v>106627</v>
      </c>
      <c r="C107452" s="1" t="s">
        <v>4</v>
      </c>
      <c r="D107452" s="1" t="s">
        <v>114604</v>
      </c>
      <c r="E107452" s="1"/>
      <c r="F107452" s="1"/>
      <c r="G107452" t="s">
        <v>114614</v>
      </c>
      <c r="H107452"/>
      <c r="K107452" s="1"/>
    </row>
    <row r="107453" spans="1:11" x14ac:dyDescent="0.25">
      <c r="A107453" t="s">
        <v>114718</v>
      </c>
      <c r="B107453" s="9" t="s">
        <v>106628</v>
      </c>
      <c r="C107453" s="1" t="s">
        <v>4</v>
      </c>
      <c r="D107453" s="1" t="s">
        <v>114604</v>
      </c>
      <c r="E107453" s="1"/>
      <c r="F107453" s="1"/>
      <c r="G107453" t="s">
        <v>114614</v>
      </c>
      <c r="H107453"/>
      <c r="K107453" s="1"/>
    </row>
    <row r="107454" spans="1:11" x14ac:dyDescent="0.25">
      <c r="A107454" t="s">
        <v>114718</v>
      </c>
      <c r="B107454" s="9" t="s">
        <v>106629</v>
      </c>
      <c r="C107454" s="1" t="s">
        <v>4</v>
      </c>
      <c r="D107454" s="1" t="s">
        <v>114604</v>
      </c>
      <c r="E107454" s="1"/>
      <c r="F107454" s="1"/>
      <c r="G107454" t="s">
        <v>114614</v>
      </c>
      <c r="H107454"/>
      <c r="K107454" s="1"/>
    </row>
    <row r="107455" spans="1:11" x14ac:dyDescent="0.25">
      <c r="A107455" t="s">
        <v>114718</v>
      </c>
      <c r="B107455" s="9" t="s">
        <v>106630</v>
      </c>
      <c r="C107455" s="1" t="s">
        <v>4</v>
      </c>
      <c r="D107455" s="1" t="s">
        <v>114604</v>
      </c>
      <c r="E107455" s="1"/>
      <c r="F107455" s="1"/>
      <c r="G107455" t="s">
        <v>114614</v>
      </c>
      <c r="H107455"/>
      <c r="K107455" s="1"/>
    </row>
    <row r="107456" spans="1:11" x14ac:dyDescent="0.25">
      <c r="A107456" t="s">
        <v>114718</v>
      </c>
      <c r="B107456" s="9" t="s">
        <v>106631</v>
      </c>
      <c r="C107456" s="1" t="s">
        <v>4</v>
      </c>
      <c r="D107456" s="1" t="s">
        <v>114604</v>
      </c>
      <c r="E107456" s="1"/>
      <c r="F107456" s="1"/>
      <c r="G107456" t="s">
        <v>114614</v>
      </c>
      <c r="H107456"/>
      <c r="K107456" s="1"/>
    </row>
    <row r="107457" spans="1:11" x14ac:dyDescent="0.25">
      <c r="A107457" t="s">
        <v>114718</v>
      </c>
      <c r="B107457" s="9" t="s">
        <v>106632</v>
      </c>
      <c r="C107457" s="1" t="s">
        <v>4</v>
      </c>
      <c r="D107457" s="1" t="s">
        <v>114604</v>
      </c>
      <c r="E107457" s="1"/>
      <c r="F107457" s="1"/>
      <c r="G107457" t="s">
        <v>114614</v>
      </c>
      <c r="H107457"/>
      <c r="K107457" s="1"/>
    </row>
    <row r="107458" spans="1:11" x14ac:dyDescent="0.25">
      <c r="A107458" t="s">
        <v>114718</v>
      </c>
      <c r="B107458" s="9" t="s">
        <v>106633</v>
      </c>
      <c r="C107458" s="1" t="s">
        <v>4</v>
      </c>
      <c r="D107458" s="1" t="s">
        <v>114604</v>
      </c>
      <c r="E107458" s="1"/>
      <c r="F107458" s="1"/>
      <c r="G107458" t="s">
        <v>114614</v>
      </c>
      <c r="H107458"/>
      <c r="K107458" s="1"/>
    </row>
    <row r="107459" spans="1:11" x14ac:dyDescent="0.25">
      <c r="A107459" t="s">
        <v>114718</v>
      </c>
      <c r="B107459" s="9" t="s">
        <v>106634</v>
      </c>
      <c r="C107459" s="1" t="s">
        <v>4</v>
      </c>
      <c r="D107459" s="1" t="s">
        <v>114604</v>
      </c>
      <c r="E107459" s="1"/>
      <c r="F107459" s="1"/>
      <c r="G107459" t="s">
        <v>114614</v>
      </c>
      <c r="H107459"/>
      <c r="K107459" s="1"/>
    </row>
    <row r="107460" spans="1:11" x14ac:dyDescent="0.25">
      <c r="A107460" t="s">
        <v>114718</v>
      </c>
      <c r="B107460" s="9" t="s">
        <v>106635</v>
      </c>
      <c r="C107460" s="1" t="s">
        <v>4</v>
      </c>
      <c r="D107460" s="1" t="s">
        <v>114604</v>
      </c>
      <c r="E107460" s="1"/>
      <c r="F107460" s="1"/>
      <c r="G107460" t="s">
        <v>114614</v>
      </c>
      <c r="H107460"/>
      <c r="K107460" s="1"/>
    </row>
    <row r="107461" spans="1:11" x14ac:dyDescent="0.25">
      <c r="A107461" t="s">
        <v>114718</v>
      </c>
      <c r="B107461" s="9" t="s">
        <v>106636</v>
      </c>
      <c r="C107461" s="1" t="s">
        <v>4</v>
      </c>
      <c r="D107461" s="1" t="s">
        <v>114604</v>
      </c>
      <c r="E107461" s="1"/>
      <c r="F107461" s="1"/>
      <c r="G107461" t="s">
        <v>114614</v>
      </c>
      <c r="H107461"/>
      <c r="K107461" s="1"/>
    </row>
    <row r="107462" spans="1:11" x14ac:dyDescent="0.25">
      <c r="A107462" t="s">
        <v>114718</v>
      </c>
      <c r="B107462" s="9" t="s">
        <v>106637</v>
      </c>
      <c r="C107462" s="1" t="s">
        <v>4</v>
      </c>
      <c r="D107462" s="1" t="s">
        <v>114604</v>
      </c>
      <c r="E107462" s="1"/>
      <c r="F107462" s="1"/>
      <c r="G107462" t="s">
        <v>114614</v>
      </c>
      <c r="H107462"/>
      <c r="K107462" s="1"/>
    </row>
    <row r="107463" spans="1:11" x14ac:dyDescent="0.25">
      <c r="A107463" t="s">
        <v>114718</v>
      </c>
      <c r="B107463" s="9" t="s">
        <v>106638</v>
      </c>
      <c r="C107463" s="1" t="s">
        <v>4</v>
      </c>
      <c r="D107463" s="1" t="s">
        <v>114604</v>
      </c>
      <c r="E107463" s="1"/>
      <c r="F107463" s="1"/>
      <c r="G107463" t="s">
        <v>114614</v>
      </c>
      <c r="H107463"/>
      <c r="K107463" s="1"/>
    </row>
    <row r="107464" spans="1:11" x14ac:dyDescent="0.25">
      <c r="A107464" t="s">
        <v>114718</v>
      </c>
      <c r="B107464" s="9" t="s">
        <v>106639</v>
      </c>
      <c r="C107464" s="1" t="s">
        <v>4</v>
      </c>
      <c r="D107464" s="1" t="s">
        <v>114604</v>
      </c>
      <c r="E107464" s="1"/>
      <c r="F107464" s="1"/>
      <c r="G107464" t="s">
        <v>114614</v>
      </c>
      <c r="H107464"/>
      <c r="K107464" s="1"/>
    </row>
    <row r="107465" spans="1:11" x14ac:dyDescent="0.25">
      <c r="A107465" t="s">
        <v>114718</v>
      </c>
      <c r="B107465" s="9" t="s">
        <v>106640</v>
      </c>
      <c r="C107465" s="1" t="s">
        <v>4</v>
      </c>
      <c r="D107465" s="1" t="s">
        <v>114604</v>
      </c>
      <c r="E107465" s="1"/>
      <c r="F107465" s="1"/>
      <c r="G107465" t="s">
        <v>114614</v>
      </c>
      <c r="H107465"/>
      <c r="K107465" s="1"/>
    </row>
    <row r="107466" spans="1:11" x14ac:dyDescent="0.25">
      <c r="A107466" t="s">
        <v>114718</v>
      </c>
      <c r="B107466" s="9" t="s">
        <v>106641</v>
      </c>
      <c r="C107466" s="1" t="s">
        <v>4</v>
      </c>
      <c r="D107466" s="1" t="s">
        <v>114604</v>
      </c>
      <c r="E107466" s="1"/>
      <c r="F107466" s="1"/>
      <c r="G107466" t="s">
        <v>114614</v>
      </c>
      <c r="H107466"/>
      <c r="K107466" s="1"/>
    </row>
    <row r="107467" spans="1:11" x14ac:dyDescent="0.25">
      <c r="A107467" t="s">
        <v>114718</v>
      </c>
      <c r="B107467" s="9" t="s">
        <v>106642</v>
      </c>
      <c r="C107467" s="1" t="s">
        <v>4</v>
      </c>
      <c r="D107467" s="1" t="s">
        <v>114604</v>
      </c>
      <c r="E107467" s="1"/>
      <c r="F107467" s="1"/>
      <c r="G107467" t="s">
        <v>114614</v>
      </c>
      <c r="H107467"/>
      <c r="K107467" s="1"/>
    </row>
    <row r="107468" spans="1:11" x14ac:dyDescent="0.25">
      <c r="A107468" t="s">
        <v>114718</v>
      </c>
      <c r="B107468" s="9" t="s">
        <v>106643</v>
      </c>
      <c r="C107468" s="1" t="s">
        <v>4</v>
      </c>
      <c r="D107468" s="1" t="s">
        <v>114604</v>
      </c>
      <c r="E107468" s="1"/>
      <c r="F107468" s="1"/>
      <c r="G107468" t="s">
        <v>114614</v>
      </c>
      <c r="H107468"/>
      <c r="K107468" s="1"/>
    </row>
    <row r="107469" spans="1:11" x14ac:dyDescent="0.25">
      <c r="A107469" t="s">
        <v>114718</v>
      </c>
      <c r="B107469" s="9" t="s">
        <v>106644</v>
      </c>
      <c r="C107469" s="1" t="s">
        <v>4</v>
      </c>
      <c r="D107469" s="1" t="s">
        <v>114604</v>
      </c>
      <c r="E107469" s="1"/>
      <c r="F107469" s="1"/>
      <c r="G107469" t="s">
        <v>114614</v>
      </c>
      <c r="H107469"/>
      <c r="K107469" s="1"/>
    </row>
    <row r="107470" spans="1:11" x14ac:dyDescent="0.25">
      <c r="A107470" t="s">
        <v>114718</v>
      </c>
      <c r="B107470" s="9" t="s">
        <v>106645</v>
      </c>
      <c r="C107470" s="1" t="s">
        <v>4</v>
      </c>
      <c r="D107470" s="1" t="s">
        <v>114604</v>
      </c>
      <c r="E107470" s="1"/>
      <c r="F107470" s="1"/>
      <c r="G107470" t="s">
        <v>114614</v>
      </c>
      <c r="H107470"/>
      <c r="K107470" s="1"/>
    </row>
    <row r="107471" spans="1:11" x14ac:dyDescent="0.25">
      <c r="A107471" t="s">
        <v>114718</v>
      </c>
      <c r="B107471" s="9" t="s">
        <v>106646</v>
      </c>
      <c r="C107471" s="1" t="s">
        <v>4</v>
      </c>
      <c r="D107471" s="1" t="s">
        <v>114604</v>
      </c>
      <c r="E107471" s="1"/>
      <c r="F107471" s="1"/>
      <c r="G107471" t="s">
        <v>114614</v>
      </c>
      <c r="H107471"/>
      <c r="K107471" s="1"/>
    </row>
    <row r="107472" spans="1:11" x14ac:dyDescent="0.25">
      <c r="A107472" t="s">
        <v>114718</v>
      </c>
      <c r="B107472" s="9" t="s">
        <v>106647</v>
      </c>
      <c r="C107472" s="1" t="s">
        <v>4</v>
      </c>
      <c r="D107472" s="1" t="s">
        <v>114604</v>
      </c>
      <c r="E107472" s="1"/>
      <c r="F107472" s="1"/>
      <c r="G107472" t="s">
        <v>114614</v>
      </c>
      <c r="H107472"/>
      <c r="K107472" s="1"/>
    </row>
    <row r="107473" spans="1:11" x14ac:dyDescent="0.25">
      <c r="A107473" t="s">
        <v>114718</v>
      </c>
      <c r="B107473" s="9" t="s">
        <v>106648</v>
      </c>
      <c r="C107473" s="1" t="s">
        <v>4</v>
      </c>
      <c r="D107473" s="1" t="s">
        <v>114604</v>
      </c>
      <c r="E107473" s="1"/>
      <c r="F107473" s="1"/>
      <c r="G107473" t="s">
        <v>114614</v>
      </c>
      <c r="H107473"/>
      <c r="K107473" s="1"/>
    </row>
    <row r="107474" spans="1:11" x14ac:dyDescent="0.25">
      <c r="A107474" t="s">
        <v>114718</v>
      </c>
      <c r="B107474" s="9" t="s">
        <v>106649</v>
      </c>
      <c r="C107474" s="1" t="s">
        <v>4</v>
      </c>
      <c r="D107474" s="1" t="s">
        <v>114604</v>
      </c>
      <c r="E107474" s="1"/>
      <c r="F107474" s="1"/>
      <c r="G107474" t="s">
        <v>114614</v>
      </c>
      <c r="H107474"/>
      <c r="K107474" s="1"/>
    </row>
    <row r="107475" spans="1:11" x14ac:dyDescent="0.25">
      <c r="A107475" t="s">
        <v>114718</v>
      </c>
      <c r="B107475" s="9" t="s">
        <v>106650</v>
      </c>
      <c r="C107475" s="1" t="s">
        <v>4</v>
      </c>
      <c r="D107475" s="1" t="s">
        <v>114604</v>
      </c>
      <c r="E107475" s="1"/>
      <c r="F107475" s="1"/>
      <c r="G107475" t="s">
        <v>114614</v>
      </c>
      <c r="H107475"/>
      <c r="K107475" s="1"/>
    </row>
    <row r="107476" spans="1:11" x14ac:dyDescent="0.25">
      <c r="A107476" t="s">
        <v>114718</v>
      </c>
      <c r="B107476" s="9" t="s">
        <v>106651</v>
      </c>
      <c r="C107476" s="1" t="s">
        <v>4</v>
      </c>
      <c r="D107476" s="1" t="s">
        <v>114604</v>
      </c>
      <c r="E107476" s="1"/>
      <c r="F107476" s="1"/>
      <c r="G107476" t="s">
        <v>114614</v>
      </c>
      <c r="H107476"/>
      <c r="K107476" s="1"/>
    </row>
    <row r="107477" spans="1:11" x14ac:dyDescent="0.25">
      <c r="A107477" t="s">
        <v>114718</v>
      </c>
      <c r="B107477" s="9" t="s">
        <v>106652</v>
      </c>
      <c r="C107477" s="1" t="s">
        <v>4</v>
      </c>
      <c r="D107477" s="1" t="s">
        <v>114604</v>
      </c>
      <c r="E107477" s="1"/>
      <c r="F107477" s="1"/>
      <c r="G107477" t="s">
        <v>114614</v>
      </c>
      <c r="H107477"/>
      <c r="K107477" s="1"/>
    </row>
    <row r="107478" spans="1:11" x14ac:dyDescent="0.25">
      <c r="A107478" t="s">
        <v>114718</v>
      </c>
      <c r="B107478" s="9" t="s">
        <v>106653</v>
      </c>
      <c r="C107478" s="1" t="s">
        <v>4</v>
      </c>
      <c r="D107478" s="1" t="s">
        <v>114604</v>
      </c>
      <c r="E107478" s="1"/>
      <c r="F107478" s="1"/>
      <c r="G107478" t="s">
        <v>114614</v>
      </c>
      <c r="H107478"/>
      <c r="K107478" s="1"/>
    </row>
    <row r="107479" spans="1:11" x14ac:dyDescent="0.25">
      <c r="A107479" t="s">
        <v>114718</v>
      </c>
      <c r="B107479" s="9" t="s">
        <v>106654</v>
      </c>
      <c r="C107479" s="1" t="s">
        <v>4</v>
      </c>
      <c r="D107479" s="1" t="s">
        <v>114604</v>
      </c>
      <c r="E107479" s="1"/>
      <c r="F107479" s="1"/>
      <c r="G107479" t="s">
        <v>114614</v>
      </c>
      <c r="H107479"/>
      <c r="K107479" s="1"/>
    </row>
    <row r="107480" spans="1:11" x14ac:dyDescent="0.25">
      <c r="A107480" t="s">
        <v>114718</v>
      </c>
      <c r="B107480" s="9" t="s">
        <v>106655</v>
      </c>
      <c r="C107480" s="1" t="s">
        <v>4</v>
      </c>
      <c r="D107480" s="1" t="s">
        <v>114604</v>
      </c>
      <c r="E107480" s="1"/>
      <c r="F107480" s="1"/>
      <c r="G107480" t="s">
        <v>114614</v>
      </c>
      <c r="H107480"/>
      <c r="K107480" s="1"/>
    </row>
    <row r="107481" spans="1:11" x14ac:dyDescent="0.25">
      <c r="A107481" t="s">
        <v>114718</v>
      </c>
      <c r="B107481" s="9" t="s">
        <v>106656</v>
      </c>
      <c r="C107481" s="1" t="s">
        <v>4</v>
      </c>
      <c r="D107481" s="1" t="s">
        <v>114604</v>
      </c>
      <c r="E107481" s="1"/>
      <c r="F107481" s="1"/>
      <c r="G107481" t="s">
        <v>114614</v>
      </c>
      <c r="H107481"/>
      <c r="K107481" s="1"/>
    </row>
    <row r="107482" spans="1:11" x14ac:dyDescent="0.25">
      <c r="A107482" t="s">
        <v>114718</v>
      </c>
      <c r="B107482" s="9" t="s">
        <v>106657</v>
      </c>
      <c r="C107482" s="1" t="s">
        <v>4</v>
      </c>
      <c r="D107482" s="1" t="s">
        <v>114604</v>
      </c>
      <c r="E107482" s="1"/>
      <c r="F107482" s="1"/>
      <c r="G107482" t="s">
        <v>114614</v>
      </c>
      <c r="H107482"/>
      <c r="K107482" s="1"/>
    </row>
    <row r="107483" spans="1:11" x14ac:dyDescent="0.25">
      <c r="A107483" t="s">
        <v>114718</v>
      </c>
      <c r="B107483" s="9" t="s">
        <v>106658</v>
      </c>
      <c r="C107483" s="1" t="s">
        <v>4</v>
      </c>
      <c r="D107483" s="1" t="s">
        <v>114604</v>
      </c>
      <c r="E107483" s="1"/>
      <c r="F107483" s="1"/>
      <c r="G107483" t="s">
        <v>114614</v>
      </c>
      <c r="H107483"/>
      <c r="K107483" s="1"/>
    </row>
    <row r="107484" spans="1:11" x14ac:dyDescent="0.25">
      <c r="A107484" t="s">
        <v>114718</v>
      </c>
      <c r="B107484" s="9" t="s">
        <v>106659</v>
      </c>
      <c r="C107484" s="1" t="s">
        <v>4</v>
      </c>
      <c r="D107484" s="1" t="s">
        <v>114604</v>
      </c>
      <c r="E107484" s="1"/>
      <c r="F107484" s="1"/>
      <c r="G107484" t="s">
        <v>114614</v>
      </c>
      <c r="H107484"/>
      <c r="K107484" s="1"/>
    </row>
    <row r="107485" spans="1:11" x14ac:dyDescent="0.25">
      <c r="A107485" t="s">
        <v>114718</v>
      </c>
      <c r="B107485" s="9" t="s">
        <v>106660</v>
      </c>
      <c r="C107485" s="1" t="s">
        <v>4</v>
      </c>
      <c r="D107485" s="1" t="s">
        <v>114604</v>
      </c>
      <c r="E107485" s="1"/>
      <c r="F107485" s="1"/>
      <c r="G107485" t="s">
        <v>114614</v>
      </c>
      <c r="H107485"/>
      <c r="K107485" s="1"/>
    </row>
    <row r="107486" spans="1:11" x14ac:dyDescent="0.25">
      <c r="A107486" t="s">
        <v>114718</v>
      </c>
      <c r="B107486" s="9" t="s">
        <v>106661</v>
      </c>
      <c r="C107486" s="1" t="s">
        <v>4</v>
      </c>
      <c r="D107486" s="1" t="s">
        <v>114604</v>
      </c>
      <c r="E107486" s="1"/>
      <c r="F107486" s="1"/>
      <c r="G107486" t="s">
        <v>114614</v>
      </c>
      <c r="H107486"/>
      <c r="K107486" s="1"/>
    </row>
    <row r="107487" spans="1:11" x14ac:dyDescent="0.25">
      <c r="A107487" t="s">
        <v>114718</v>
      </c>
      <c r="B107487" s="9" t="s">
        <v>106662</v>
      </c>
      <c r="C107487" s="1" t="s">
        <v>4</v>
      </c>
      <c r="D107487" s="1" t="s">
        <v>114604</v>
      </c>
      <c r="E107487" s="1"/>
      <c r="F107487" s="1"/>
      <c r="G107487" t="s">
        <v>114614</v>
      </c>
      <c r="H107487"/>
      <c r="K107487" s="1"/>
    </row>
    <row r="107488" spans="1:11" x14ac:dyDescent="0.25">
      <c r="A107488" t="s">
        <v>114718</v>
      </c>
      <c r="B107488" s="9" t="s">
        <v>106663</v>
      </c>
      <c r="C107488" s="1" t="s">
        <v>4</v>
      </c>
      <c r="D107488" s="1" t="s">
        <v>114604</v>
      </c>
      <c r="E107488" s="1"/>
      <c r="F107488" s="1"/>
      <c r="G107488" t="s">
        <v>114614</v>
      </c>
      <c r="H107488"/>
      <c r="K107488" s="1"/>
    </row>
    <row r="107489" spans="1:11" x14ac:dyDescent="0.25">
      <c r="A107489" t="s">
        <v>114718</v>
      </c>
      <c r="B107489" s="9" t="s">
        <v>106664</v>
      </c>
      <c r="C107489" s="1" t="s">
        <v>4</v>
      </c>
      <c r="D107489" s="1" t="s">
        <v>114604</v>
      </c>
      <c r="E107489" s="1"/>
      <c r="F107489" s="1"/>
      <c r="G107489" t="s">
        <v>114614</v>
      </c>
      <c r="H107489"/>
      <c r="K107489" s="1"/>
    </row>
    <row r="107490" spans="1:11" x14ac:dyDescent="0.25">
      <c r="A107490" t="s">
        <v>114718</v>
      </c>
      <c r="B107490" s="9" t="s">
        <v>106665</v>
      </c>
      <c r="C107490" s="1" t="s">
        <v>4</v>
      </c>
      <c r="D107490" s="1" t="s">
        <v>114604</v>
      </c>
      <c r="E107490" s="1"/>
      <c r="F107490" s="1"/>
      <c r="G107490" t="s">
        <v>114614</v>
      </c>
      <c r="H107490"/>
      <c r="K107490" s="1"/>
    </row>
    <row r="107491" spans="1:11" x14ac:dyDescent="0.25">
      <c r="A107491" t="s">
        <v>114718</v>
      </c>
      <c r="B107491" s="9" t="s">
        <v>106666</v>
      </c>
      <c r="C107491" s="1" t="s">
        <v>4</v>
      </c>
      <c r="D107491" s="1" t="s">
        <v>114604</v>
      </c>
      <c r="E107491" s="1"/>
      <c r="F107491" s="1"/>
      <c r="G107491" t="s">
        <v>114614</v>
      </c>
      <c r="H107491"/>
      <c r="K107491" s="1"/>
    </row>
    <row r="107492" spans="1:11" x14ac:dyDescent="0.25">
      <c r="A107492" t="s">
        <v>114718</v>
      </c>
      <c r="B107492" s="9" t="s">
        <v>106667</v>
      </c>
      <c r="C107492" s="1" t="s">
        <v>4</v>
      </c>
      <c r="D107492" s="1" t="s">
        <v>114604</v>
      </c>
      <c r="E107492" s="1"/>
      <c r="F107492" s="1"/>
      <c r="G107492" t="s">
        <v>114614</v>
      </c>
      <c r="H107492"/>
      <c r="K107492" s="1"/>
    </row>
    <row r="107493" spans="1:11" x14ac:dyDescent="0.25">
      <c r="A107493" t="s">
        <v>114718</v>
      </c>
      <c r="B107493" s="9" t="s">
        <v>106668</v>
      </c>
      <c r="C107493" s="1" t="s">
        <v>4</v>
      </c>
      <c r="D107493" s="1" t="s">
        <v>114604</v>
      </c>
      <c r="E107493" s="1"/>
      <c r="F107493" s="1"/>
      <c r="G107493" t="s">
        <v>114614</v>
      </c>
      <c r="H107493"/>
      <c r="K107493" s="1"/>
    </row>
    <row r="107494" spans="1:11" x14ac:dyDescent="0.25">
      <c r="A107494" t="s">
        <v>114718</v>
      </c>
      <c r="B107494" s="9" t="s">
        <v>106669</v>
      </c>
      <c r="C107494" s="1" t="s">
        <v>4</v>
      </c>
      <c r="D107494" s="1" t="s">
        <v>114604</v>
      </c>
      <c r="E107494" s="1"/>
      <c r="F107494" s="1"/>
      <c r="G107494" t="s">
        <v>114614</v>
      </c>
      <c r="H107494"/>
      <c r="K107494" s="1"/>
    </row>
    <row r="107495" spans="1:11" x14ac:dyDescent="0.25">
      <c r="A107495" t="s">
        <v>114718</v>
      </c>
      <c r="B107495" s="9" t="s">
        <v>106670</v>
      </c>
      <c r="C107495" s="1" t="s">
        <v>4</v>
      </c>
      <c r="D107495" s="1" t="s">
        <v>114604</v>
      </c>
      <c r="E107495" s="1"/>
      <c r="F107495" s="1"/>
      <c r="G107495" t="s">
        <v>114614</v>
      </c>
      <c r="H107495"/>
      <c r="K107495" s="1"/>
    </row>
    <row r="107496" spans="1:11" x14ac:dyDescent="0.25">
      <c r="A107496" t="s">
        <v>114718</v>
      </c>
      <c r="B107496" s="9" t="s">
        <v>106671</v>
      </c>
      <c r="C107496" s="1" t="s">
        <v>4</v>
      </c>
      <c r="D107496" s="1" t="s">
        <v>114604</v>
      </c>
      <c r="E107496" s="1"/>
      <c r="F107496" s="1"/>
      <c r="G107496" t="s">
        <v>114614</v>
      </c>
      <c r="H107496"/>
      <c r="K107496" s="1"/>
    </row>
    <row r="107497" spans="1:11" x14ac:dyDescent="0.25">
      <c r="A107497" t="s">
        <v>114718</v>
      </c>
      <c r="B107497" s="9" t="s">
        <v>106672</v>
      </c>
      <c r="C107497" s="1" t="s">
        <v>4</v>
      </c>
      <c r="D107497" s="1" t="s">
        <v>114604</v>
      </c>
      <c r="E107497" s="1"/>
      <c r="F107497" s="1"/>
      <c r="G107497" t="s">
        <v>114614</v>
      </c>
      <c r="H107497"/>
      <c r="K107497" s="1"/>
    </row>
    <row r="107498" spans="1:11" x14ac:dyDescent="0.25">
      <c r="A107498" t="s">
        <v>114718</v>
      </c>
      <c r="B107498" s="9" t="s">
        <v>106673</v>
      </c>
      <c r="C107498" s="1" t="s">
        <v>4</v>
      </c>
      <c r="D107498" s="1" t="s">
        <v>114604</v>
      </c>
      <c r="E107498" s="1"/>
      <c r="F107498" s="1"/>
      <c r="G107498" t="s">
        <v>114614</v>
      </c>
      <c r="H107498"/>
      <c r="K107498" s="1"/>
    </row>
    <row r="107499" spans="1:11" x14ac:dyDescent="0.25">
      <c r="A107499" t="s">
        <v>114718</v>
      </c>
      <c r="B107499" s="9" t="s">
        <v>106674</v>
      </c>
      <c r="C107499" s="1" t="s">
        <v>4</v>
      </c>
      <c r="D107499" s="1" t="s">
        <v>114604</v>
      </c>
      <c r="E107499" s="1"/>
      <c r="F107499" s="1"/>
      <c r="G107499" t="s">
        <v>114614</v>
      </c>
      <c r="H107499"/>
      <c r="K107499" s="1"/>
    </row>
    <row r="107500" spans="1:11" x14ac:dyDescent="0.25">
      <c r="A107500" t="s">
        <v>114718</v>
      </c>
      <c r="B107500" s="9" t="s">
        <v>106675</v>
      </c>
      <c r="C107500" s="1" t="s">
        <v>4</v>
      </c>
      <c r="D107500" s="1" t="s">
        <v>114604</v>
      </c>
      <c r="E107500" s="1"/>
      <c r="F107500" s="1"/>
      <c r="G107500" t="s">
        <v>114614</v>
      </c>
      <c r="H107500"/>
      <c r="K107500" s="1"/>
    </row>
    <row r="107501" spans="1:11" x14ac:dyDescent="0.25">
      <c r="A107501" t="s">
        <v>114718</v>
      </c>
      <c r="B107501" s="9" t="s">
        <v>106676</v>
      </c>
      <c r="C107501" s="1" t="s">
        <v>4</v>
      </c>
      <c r="D107501" s="1" t="s">
        <v>114604</v>
      </c>
      <c r="E107501" s="1"/>
      <c r="F107501" s="1"/>
      <c r="G107501" t="s">
        <v>114614</v>
      </c>
      <c r="H107501"/>
      <c r="K107501" s="1"/>
    </row>
    <row r="107502" spans="1:11" x14ac:dyDescent="0.25">
      <c r="A107502" t="s">
        <v>114718</v>
      </c>
      <c r="B107502" s="9" t="s">
        <v>106677</v>
      </c>
      <c r="C107502" s="1" t="s">
        <v>4</v>
      </c>
      <c r="D107502" s="1" t="s">
        <v>114604</v>
      </c>
      <c r="E107502" s="1"/>
      <c r="F107502" s="1"/>
      <c r="G107502" t="s">
        <v>114614</v>
      </c>
      <c r="H107502"/>
      <c r="K107502" s="1"/>
    </row>
    <row r="107503" spans="1:11" x14ac:dyDescent="0.25">
      <c r="A107503" t="s">
        <v>114718</v>
      </c>
      <c r="B107503" s="9" t="s">
        <v>106678</v>
      </c>
      <c r="C107503" s="1" t="s">
        <v>4</v>
      </c>
      <c r="D107503" s="1" t="s">
        <v>114604</v>
      </c>
      <c r="E107503" s="1"/>
      <c r="F107503" s="1"/>
      <c r="G107503" t="s">
        <v>114614</v>
      </c>
      <c r="H107503"/>
      <c r="K107503" s="1"/>
    </row>
    <row r="107504" spans="1:11" x14ac:dyDescent="0.25">
      <c r="A107504" t="s">
        <v>114718</v>
      </c>
      <c r="B107504" s="9" t="s">
        <v>106679</v>
      </c>
      <c r="C107504" s="1" t="s">
        <v>4</v>
      </c>
      <c r="D107504" s="1" t="s">
        <v>114604</v>
      </c>
      <c r="E107504" s="1"/>
      <c r="F107504" s="1"/>
      <c r="G107504" t="s">
        <v>114614</v>
      </c>
      <c r="H107504"/>
      <c r="K107504" s="1"/>
    </row>
    <row r="107505" spans="1:11" x14ac:dyDescent="0.25">
      <c r="A107505" t="s">
        <v>114718</v>
      </c>
      <c r="B107505" s="9" t="s">
        <v>106680</v>
      </c>
      <c r="C107505" s="1" t="s">
        <v>4</v>
      </c>
      <c r="D107505" s="1" t="s">
        <v>114604</v>
      </c>
      <c r="E107505" s="1"/>
      <c r="F107505" s="1"/>
      <c r="G107505" t="s">
        <v>114614</v>
      </c>
      <c r="H107505"/>
      <c r="K107505" s="1"/>
    </row>
    <row r="107506" spans="1:11" x14ac:dyDescent="0.25">
      <c r="A107506" t="s">
        <v>114718</v>
      </c>
      <c r="B107506" s="9" t="s">
        <v>106681</v>
      </c>
      <c r="C107506" s="1" t="s">
        <v>4</v>
      </c>
      <c r="D107506" s="1" t="s">
        <v>114604</v>
      </c>
      <c r="E107506" s="1"/>
      <c r="F107506" s="1"/>
      <c r="G107506" t="s">
        <v>114614</v>
      </c>
      <c r="H107506"/>
      <c r="K107506" s="1"/>
    </row>
    <row r="107507" spans="1:11" x14ac:dyDescent="0.25">
      <c r="A107507" t="s">
        <v>114718</v>
      </c>
      <c r="B107507" s="9" t="s">
        <v>106682</v>
      </c>
      <c r="C107507" s="1" t="s">
        <v>4</v>
      </c>
      <c r="D107507" s="1" t="s">
        <v>114604</v>
      </c>
      <c r="E107507" s="1"/>
      <c r="F107507" s="1"/>
      <c r="G107507" t="s">
        <v>114614</v>
      </c>
      <c r="H107507"/>
      <c r="K107507" s="1"/>
    </row>
    <row r="107508" spans="1:11" x14ac:dyDescent="0.25">
      <c r="A107508" t="s">
        <v>114718</v>
      </c>
      <c r="B107508" s="9" t="s">
        <v>106683</v>
      </c>
      <c r="C107508" s="1" t="s">
        <v>4</v>
      </c>
      <c r="D107508" s="1" t="s">
        <v>114604</v>
      </c>
      <c r="E107508" s="1"/>
      <c r="F107508" s="1"/>
      <c r="G107508" t="s">
        <v>114614</v>
      </c>
      <c r="H107508"/>
      <c r="K107508" s="1"/>
    </row>
    <row r="107509" spans="1:11" x14ac:dyDescent="0.25">
      <c r="A107509" t="s">
        <v>114718</v>
      </c>
      <c r="B107509" s="9" t="s">
        <v>106684</v>
      </c>
      <c r="C107509" s="1" t="s">
        <v>4</v>
      </c>
      <c r="D107509" s="1" t="s">
        <v>114604</v>
      </c>
      <c r="E107509" s="1"/>
      <c r="F107509" s="1"/>
      <c r="G107509" t="s">
        <v>114614</v>
      </c>
      <c r="H107509"/>
      <c r="K107509" s="1"/>
    </row>
    <row r="107510" spans="1:11" x14ac:dyDescent="0.25">
      <c r="A107510" t="s">
        <v>114718</v>
      </c>
      <c r="B107510" s="9" t="s">
        <v>106685</v>
      </c>
      <c r="C107510" s="1" t="s">
        <v>4</v>
      </c>
      <c r="D107510" s="1" t="s">
        <v>114604</v>
      </c>
      <c r="E107510" s="1"/>
      <c r="F107510" s="1"/>
      <c r="G107510" t="s">
        <v>114614</v>
      </c>
      <c r="H107510"/>
      <c r="K107510" s="1"/>
    </row>
    <row r="107511" spans="1:11" x14ac:dyDescent="0.25">
      <c r="A107511" t="s">
        <v>114718</v>
      </c>
      <c r="B107511" s="9" t="s">
        <v>106686</v>
      </c>
      <c r="C107511" s="1" t="s">
        <v>4</v>
      </c>
      <c r="D107511" s="1" t="s">
        <v>114604</v>
      </c>
      <c r="E107511" s="1"/>
      <c r="F107511" s="1"/>
      <c r="G107511" t="s">
        <v>114614</v>
      </c>
      <c r="H107511"/>
      <c r="K107511" s="1"/>
    </row>
    <row r="107512" spans="1:11" x14ac:dyDescent="0.25">
      <c r="A107512" t="s">
        <v>114718</v>
      </c>
      <c r="B107512" s="9" t="s">
        <v>106687</v>
      </c>
      <c r="C107512" s="1" t="s">
        <v>4</v>
      </c>
      <c r="D107512" s="1" t="s">
        <v>114604</v>
      </c>
      <c r="E107512" s="1"/>
      <c r="F107512" s="1"/>
      <c r="G107512" t="s">
        <v>114614</v>
      </c>
      <c r="H107512"/>
      <c r="K107512" s="1"/>
    </row>
    <row r="107513" spans="1:11" x14ac:dyDescent="0.25">
      <c r="A107513" t="s">
        <v>114718</v>
      </c>
      <c r="B107513" s="9" t="s">
        <v>106688</v>
      </c>
      <c r="C107513" s="1" t="s">
        <v>4</v>
      </c>
      <c r="D107513" s="1" t="s">
        <v>114604</v>
      </c>
      <c r="E107513" s="1"/>
      <c r="F107513" s="1"/>
      <c r="G107513" t="s">
        <v>114614</v>
      </c>
      <c r="H107513"/>
      <c r="K107513" s="1"/>
    </row>
    <row r="107514" spans="1:11" x14ac:dyDescent="0.25">
      <c r="A107514" t="s">
        <v>114718</v>
      </c>
      <c r="B107514" s="9" t="s">
        <v>106689</v>
      </c>
      <c r="C107514" s="1" t="s">
        <v>4</v>
      </c>
      <c r="D107514" s="1" t="s">
        <v>114604</v>
      </c>
      <c r="E107514" s="1"/>
      <c r="F107514" s="1"/>
      <c r="G107514" t="s">
        <v>114614</v>
      </c>
      <c r="H107514"/>
      <c r="K107514" s="1"/>
    </row>
    <row r="107515" spans="1:11" x14ac:dyDescent="0.25">
      <c r="A107515" t="s">
        <v>114718</v>
      </c>
      <c r="B107515" s="9" t="s">
        <v>106690</v>
      </c>
      <c r="C107515" s="1" t="s">
        <v>4</v>
      </c>
      <c r="D107515" s="1" t="s">
        <v>114604</v>
      </c>
      <c r="E107515" s="1"/>
      <c r="F107515" s="1"/>
      <c r="G107515" t="s">
        <v>114614</v>
      </c>
      <c r="H107515"/>
      <c r="K107515" s="1"/>
    </row>
    <row r="107516" spans="1:11" x14ac:dyDescent="0.25">
      <c r="A107516" t="s">
        <v>114718</v>
      </c>
      <c r="B107516" s="9" t="s">
        <v>106691</v>
      </c>
      <c r="C107516" s="1" t="s">
        <v>4</v>
      </c>
      <c r="D107516" s="1" t="s">
        <v>114604</v>
      </c>
      <c r="E107516" s="1"/>
      <c r="F107516" s="1"/>
      <c r="G107516" t="s">
        <v>114614</v>
      </c>
      <c r="H107516"/>
      <c r="K107516" s="1"/>
    </row>
    <row r="107517" spans="1:11" x14ac:dyDescent="0.25">
      <c r="A107517" t="s">
        <v>114718</v>
      </c>
      <c r="B107517" s="9" t="s">
        <v>106692</v>
      </c>
      <c r="C107517" s="1" t="s">
        <v>4</v>
      </c>
      <c r="D107517" s="1" t="s">
        <v>114604</v>
      </c>
      <c r="E107517" s="1"/>
      <c r="F107517" s="1"/>
      <c r="G107517" t="s">
        <v>114614</v>
      </c>
      <c r="H107517"/>
      <c r="K107517" s="1"/>
    </row>
    <row r="107518" spans="1:11" x14ac:dyDescent="0.25">
      <c r="A107518" t="s">
        <v>114718</v>
      </c>
      <c r="B107518" s="9" t="s">
        <v>106693</v>
      </c>
      <c r="C107518" s="1" t="s">
        <v>4</v>
      </c>
      <c r="D107518" s="1" t="s">
        <v>114604</v>
      </c>
      <c r="E107518" s="1"/>
      <c r="F107518" s="1"/>
      <c r="G107518" t="s">
        <v>114614</v>
      </c>
      <c r="H107518"/>
      <c r="K107518" s="1"/>
    </row>
    <row r="107519" spans="1:11" x14ac:dyDescent="0.25">
      <c r="A107519" t="s">
        <v>114718</v>
      </c>
      <c r="B107519" s="9" t="s">
        <v>106694</v>
      </c>
      <c r="C107519" s="1" t="s">
        <v>4</v>
      </c>
      <c r="D107519" s="1" t="s">
        <v>114604</v>
      </c>
      <c r="E107519" s="1"/>
      <c r="F107519" s="1"/>
      <c r="G107519" t="s">
        <v>114614</v>
      </c>
      <c r="H107519"/>
      <c r="K107519" s="1"/>
    </row>
    <row r="107520" spans="1:11" x14ac:dyDescent="0.25">
      <c r="A107520" t="s">
        <v>114718</v>
      </c>
      <c r="B107520" s="9" t="s">
        <v>106695</v>
      </c>
      <c r="C107520" s="1" t="s">
        <v>4</v>
      </c>
      <c r="D107520" s="1" t="s">
        <v>114604</v>
      </c>
      <c r="E107520" s="1"/>
      <c r="F107520" s="1"/>
      <c r="G107520" t="s">
        <v>114614</v>
      </c>
      <c r="H107520"/>
      <c r="K107520" s="1"/>
    </row>
    <row r="107521" spans="1:11" x14ac:dyDescent="0.25">
      <c r="A107521" t="s">
        <v>114718</v>
      </c>
      <c r="B107521" s="9" t="s">
        <v>106696</v>
      </c>
      <c r="C107521" s="1" t="s">
        <v>4</v>
      </c>
      <c r="D107521" s="1" t="s">
        <v>114604</v>
      </c>
      <c r="E107521" s="1"/>
      <c r="F107521" s="1"/>
      <c r="G107521" t="s">
        <v>114614</v>
      </c>
      <c r="H107521"/>
      <c r="K107521" s="1"/>
    </row>
    <row r="107522" spans="1:11" x14ac:dyDescent="0.25">
      <c r="A107522" t="s">
        <v>114718</v>
      </c>
      <c r="B107522" s="9" t="s">
        <v>106697</v>
      </c>
      <c r="C107522" s="1" t="s">
        <v>4</v>
      </c>
      <c r="D107522" s="1" t="s">
        <v>114604</v>
      </c>
      <c r="E107522" s="1"/>
      <c r="F107522" s="1"/>
      <c r="G107522" t="s">
        <v>114614</v>
      </c>
      <c r="H107522"/>
      <c r="K107522" s="1"/>
    </row>
    <row r="107523" spans="1:11" x14ac:dyDescent="0.25">
      <c r="A107523" t="s">
        <v>114718</v>
      </c>
      <c r="B107523" s="9" t="s">
        <v>106698</v>
      </c>
      <c r="C107523" s="1" t="s">
        <v>4</v>
      </c>
      <c r="D107523" s="1" t="s">
        <v>114604</v>
      </c>
      <c r="E107523" s="1"/>
      <c r="F107523" s="1"/>
      <c r="G107523" t="s">
        <v>114614</v>
      </c>
      <c r="H107523"/>
      <c r="K107523" s="1"/>
    </row>
    <row r="107524" spans="1:11" x14ac:dyDescent="0.25">
      <c r="A107524" t="s">
        <v>114718</v>
      </c>
      <c r="B107524" s="9" t="s">
        <v>106699</v>
      </c>
      <c r="C107524" s="1" t="s">
        <v>4</v>
      </c>
      <c r="D107524" s="1" t="s">
        <v>114604</v>
      </c>
      <c r="E107524" s="1"/>
      <c r="F107524" s="1"/>
      <c r="G107524" t="s">
        <v>114614</v>
      </c>
      <c r="H107524"/>
      <c r="K107524" s="1"/>
    </row>
    <row r="107525" spans="1:11" x14ac:dyDescent="0.25">
      <c r="A107525" t="s">
        <v>114718</v>
      </c>
      <c r="B107525" s="9" t="s">
        <v>106700</v>
      </c>
      <c r="C107525" s="1" t="s">
        <v>4</v>
      </c>
      <c r="D107525" s="1" t="s">
        <v>114604</v>
      </c>
      <c r="E107525" s="1"/>
      <c r="F107525" s="1"/>
      <c r="G107525" t="s">
        <v>114614</v>
      </c>
      <c r="H107525"/>
      <c r="K107525" s="1"/>
    </row>
    <row r="107526" spans="1:11" x14ac:dyDescent="0.25">
      <c r="A107526" t="s">
        <v>114718</v>
      </c>
      <c r="B107526" s="9" t="s">
        <v>106701</v>
      </c>
      <c r="C107526" s="1" t="s">
        <v>4</v>
      </c>
      <c r="D107526" s="1" t="s">
        <v>114604</v>
      </c>
      <c r="E107526" s="1"/>
      <c r="F107526" s="1"/>
      <c r="G107526" t="s">
        <v>114614</v>
      </c>
      <c r="H107526"/>
      <c r="K107526" s="1"/>
    </row>
    <row r="107527" spans="1:11" x14ac:dyDescent="0.25">
      <c r="A107527" t="s">
        <v>114718</v>
      </c>
      <c r="B107527" s="9" t="s">
        <v>106702</v>
      </c>
      <c r="C107527" s="1" t="s">
        <v>4</v>
      </c>
      <c r="D107527" s="1" t="s">
        <v>114604</v>
      </c>
      <c r="E107527" s="1"/>
      <c r="F107527" s="1"/>
      <c r="G107527" t="s">
        <v>114614</v>
      </c>
      <c r="H107527"/>
      <c r="K107527" s="1"/>
    </row>
    <row r="107528" spans="1:11" x14ac:dyDescent="0.25">
      <c r="A107528" t="s">
        <v>114718</v>
      </c>
      <c r="B107528" s="9" t="s">
        <v>106703</v>
      </c>
      <c r="C107528" s="1" t="s">
        <v>4</v>
      </c>
      <c r="D107528" s="1" t="s">
        <v>114604</v>
      </c>
      <c r="E107528" s="1"/>
      <c r="F107528" s="1"/>
      <c r="G107528" t="s">
        <v>114614</v>
      </c>
      <c r="H107528"/>
      <c r="K107528" s="1"/>
    </row>
    <row r="107529" spans="1:11" x14ac:dyDescent="0.25">
      <c r="A107529" t="s">
        <v>114718</v>
      </c>
      <c r="B107529" s="9" t="s">
        <v>106704</v>
      </c>
      <c r="C107529" s="1" t="s">
        <v>4</v>
      </c>
      <c r="D107529" s="1" t="s">
        <v>114604</v>
      </c>
      <c r="E107529" s="1"/>
      <c r="F107529" s="1"/>
      <c r="G107529" t="s">
        <v>114614</v>
      </c>
      <c r="H107529"/>
      <c r="K107529" s="1"/>
    </row>
    <row r="107530" spans="1:11" x14ac:dyDescent="0.25">
      <c r="A107530" t="s">
        <v>114718</v>
      </c>
      <c r="B107530" s="9" t="s">
        <v>106705</v>
      </c>
      <c r="C107530" s="1" t="s">
        <v>4</v>
      </c>
      <c r="D107530" s="1" t="s">
        <v>114604</v>
      </c>
      <c r="E107530" s="1"/>
      <c r="F107530" s="1"/>
      <c r="G107530" t="s">
        <v>114614</v>
      </c>
      <c r="H107530"/>
      <c r="K107530" s="1"/>
    </row>
    <row r="107531" spans="1:11" x14ac:dyDescent="0.25">
      <c r="A107531" t="s">
        <v>114718</v>
      </c>
      <c r="B107531" s="9" t="s">
        <v>106706</v>
      </c>
      <c r="C107531" s="1" t="s">
        <v>4</v>
      </c>
      <c r="D107531" s="1" t="s">
        <v>114604</v>
      </c>
      <c r="E107531" s="1"/>
      <c r="F107531" s="1"/>
      <c r="G107531" t="s">
        <v>114614</v>
      </c>
      <c r="H107531"/>
      <c r="K107531" s="1"/>
    </row>
    <row r="107532" spans="1:11" x14ac:dyDescent="0.25">
      <c r="A107532" t="s">
        <v>114718</v>
      </c>
      <c r="B107532" s="9" t="s">
        <v>106707</v>
      </c>
      <c r="C107532" s="1" t="s">
        <v>4</v>
      </c>
      <c r="D107532" s="1" t="s">
        <v>114604</v>
      </c>
      <c r="E107532" s="1"/>
      <c r="F107532" s="1"/>
      <c r="G107532" t="s">
        <v>114614</v>
      </c>
      <c r="H107532"/>
      <c r="K107532" s="1"/>
    </row>
    <row r="107533" spans="1:11" x14ac:dyDescent="0.25">
      <c r="A107533" t="s">
        <v>114718</v>
      </c>
      <c r="B107533" s="9" t="s">
        <v>106708</v>
      </c>
      <c r="C107533" s="1" t="s">
        <v>4</v>
      </c>
      <c r="D107533" s="1" t="s">
        <v>114604</v>
      </c>
      <c r="E107533" s="1"/>
      <c r="F107533" s="1"/>
      <c r="G107533" t="s">
        <v>114614</v>
      </c>
      <c r="H107533"/>
      <c r="K107533" s="1"/>
    </row>
    <row r="107534" spans="1:11" x14ac:dyDescent="0.25">
      <c r="A107534" t="s">
        <v>114718</v>
      </c>
      <c r="B107534" s="9" t="s">
        <v>106709</v>
      </c>
      <c r="C107534" s="1" t="s">
        <v>4</v>
      </c>
      <c r="D107534" s="1" t="s">
        <v>114604</v>
      </c>
      <c r="E107534" s="1"/>
      <c r="F107534" s="1"/>
      <c r="G107534" t="s">
        <v>114614</v>
      </c>
      <c r="H107534"/>
      <c r="K107534" s="1"/>
    </row>
    <row r="107535" spans="1:11" x14ac:dyDescent="0.25">
      <c r="A107535" t="s">
        <v>114718</v>
      </c>
      <c r="B107535" s="9" t="s">
        <v>106710</v>
      </c>
      <c r="C107535" s="1" t="s">
        <v>4</v>
      </c>
      <c r="D107535" s="1" t="s">
        <v>114604</v>
      </c>
      <c r="E107535" s="1"/>
      <c r="F107535" s="1"/>
      <c r="G107535" t="s">
        <v>114614</v>
      </c>
      <c r="H107535"/>
      <c r="K107535" s="1"/>
    </row>
    <row r="107536" spans="1:11" x14ac:dyDescent="0.25">
      <c r="A107536" t="s">
        <v>114718</v>
      </c>
      <c r="B107536" s="9" t="s">
        <v>106711</v>
      </c>
      <c r="C107536" s="1" t="s">
        <v>4</v>
      </c>
      <c r="D107536" s="1" t="s">
        <v>114604</v>
      </c>
      <c r="E107536" s="1"/>
      <c r="F107536" s="1"/>
      <c r="G107536" t="s">
        <v>114614</v>
      </c>
      <c r="H107536"/>
      <c r="K107536" s="1"/>
    </row>
    <row r="107537" spans="1:11" x14ac:dyDescent="0.25">
      <c r="A107537" t="s">
        <v>114718</v>
      </c>
      <c r="B107537" s="9" t="s">
        <v>106712</v>
      </c>
      <c r="C107537" s="1" t="s">
        <v>4</v>
      </c>
      <c r="D107537" s="1" t="s">
        <v>114604</v>
      </c>
      <c r="E107537" s="1"/>
      <c r="F107537" s="1"/>
      <c r="G107537" t="s">
        <v>114614</v>
      </c>
      <c r="H107537"/>
      <c r="K107537" s="1"/>
    </row>
    <row r="107538" spans="1:11" x14ac:dyDescent="0.25">
      <c r="A107538" t="s">
        <v>114718</v>
      </c>
      <c r="B107538" s="9" t="s">
        <v>106713</v>
      </c>
      <c r="C107538" s="1" t="s">
        <v>4</v>
      </c>
      <c r="D107538" s="1" t="s">
        <v>114604</v>
      </c>
      <c r="E107538" s="1"/>
      <c r="F107538" s="1"/>
      <c r="G107538" t="s">
        <v>114614</v>
      </c>
      <c r="H107538"/>
      <c r="K107538" s="1"/>
    </row>
    <row r="107539" spans="1:11" x14ac:dyDescent="0.25">
      <c r="A107539" t="s">
        <v>114718</v>
      </c>
      <c r="B107539" s="9" t="s">
        <v>106714</v>
      </c>
      <c r="C107539" s="1" t="s">
        <v>4</v>
      </c>
      <c r="D107539" s="1" t="s">
        <v>114604</v>
      </c>
      <c r="E107539" s="1"/>
      <c r="F107539" s="1"/>
      <c r="G107539" t="s">
        <v>114614</v>
      </c>
      <c r="H107539"/>
      <c r="K107539" s="1"/>
    </row>
    <row r="107540" spans="1:11" x14ac:dyDescent="0.25">
      <c r="A107540" t="s">
        <v>114718</v>
      </c>
      <c r="B107540" s="9" t="s">
        <v>106715</v>
      </c>
      <c r="C107540" s="1" t="s">
        <v>4</v>
      </c>
      <c r="D107540" s="1" t="s">
        <v>114604</v>
      </c>
      <c r="E107540" s="1"/>
      <c r="F107540" s="1"/>
      <c r="G107540" t="s">
        <v>114614</v>
      </c>
      <c r="H107540"/>
      <c r="K107540" s="1"/>
    </row>
    <row r="107541" spans="1:11" x14ac:dyDescent="0.25">
      <c r="A107541" t="s">
        <v>114718</v>
      </c>
      <c r="B107541" s="9" t="s">
        <v>106716</v>
      </c>
      <c r="C107541" s="1" t="s">
        <v>4</v>
      </c>
      <c r="D107541" s="1" t="s">
        <v>114604</v>
      </c>
      <c r="E107541" s="1"/>
      <c r="F107541" s="1"/>
      <c r="G107541" t="s">
        <v>114614</v>
      </c>
      <c r="H107541"/>
      <c r="K107541" s="1"/>
    </row>
    <row r="107542" spans="1:11" x14ac:dyDescent="0.25">
      <c r="A107542" t="s">
        <v>114718</v>
      </c>
      <c r="B107542" s="9" t="s">
        <v>106717</v>
      </c>
      <c r="C107542" s="1" t="s">
        <v>4</v>
      </c>
      <c r="D107542" s="1" t="s">
        <v>114604</v>
      </c>
      <c r="E107542" s="1"/>
      <c r="F107542" s="1"/>
      <c r="G107542" t="s">
        <v>114614</v>
      </c>
      <c r="H107542"/>
      <c r="K107542" s="1"/>
    </row>
    <row r="107543" spans="1:11" x14ac:dyDescent="0.25">
      <c r="A107543" t="s">
        <v>114718</v>
      </c>
      <c r="B107543" s="9" t="s">
        <v>106718</v>
      </c>
      <c r="C107543" s="1" t="s">
        <v>4</v>
      </c>
      <c r="D107543" s="1" t="s">
        <v>114604</v>
      </c>
      <c r="E107543" s="1"/>
      <c r="F107543" s="1"/>
      <c r="G107543" t="s">
        <v>114614</v>
      </c>
      <c r="H107543"/>
      <c r="K107543" s="1"/>
    </row>
    <row r="107544" spans="1:11" x14ac:dyDescent="0.25">
      <c r="A107544" t="s">
        <v>114718</v>
      </c>
      <c r="B107544" s="9" t="s">
        <v>106719</v>
      </c>
      <c r="C107544" s="1" t="s">
        <v>4</v>
      </c>
      <c r="D107544" s="1" t="s">
        <v>114604</v>
      </c>
      <c r="E107544" s="1"/>
      <c r="F107544" s="1"/>
      <c r="G107544" t="s">
        <v>114614</v>
      </c>
      <c r="H107544"/>
      <c r="K107544" s="1"/>
    </row>
    <row r="107545" spans="1:11" x14ac:dyDescent="0.25">
      <c r="A107545" t="s">
        <v>114718</v>
      </c>
      <c r="B107545" s="9" t="s">
        <v>106720</v>
      </c>
      <c r="C107545" s="1" t="s">
        <v>4</v>
      </c>
      <c r="D107545" s="1" t="s">
        <v>114604</v>
      </c>
      <c r="E107545" s="1"/>
      <c r="F107545" s="1"/>
      <c r="G107545" t="s">
        <v>114614</v>
      </c>
      <c r="H107545"/>
      <c r="K107545" s="1"/>
    </row>
    <row r="107546" spans="1:11" x14ac:dyDescent="0.25">
      <c r="A107546" t="s">
        <v>114718</v>
      </c>
      <c r="B107546" s="9" t="s">
        <v>106721</v>
      </c>
      <c r="C107546" s="1" t="s">
        <v>4</v>
      </c>
      <c r="D107546" s="1" t="s">
        <v>114604</v>
      </c>
      <c r="E107546" s="1"/>
      <c r="F107546" s="1"/>
      <c r="G107546" t="s">
        <v>114614</v>
      </c>
      <c r="H107546"/>
      <c r="K107546" s="1"/>
    </row>
    <row r="107547" spans="1:11" x14ac:dyDescent="0.25">
      <c r="A107547" t="s">
        <v>114718</v>
      </c>
      <c r="B107547" s="9" t="s">
        <v>106722</v>
      </c>
      <c r="C107547" s="1" t="s">
        <v>4</v>
      </c>
      <c r="D107547" s="1" t="s">
        <v>114604</v>
      </c>
      <c r="E107547" s="1"/>
      <c r="F107547" s="1"/>
      <c r="G107547" t="s">
        <v>114614</v>
      </c>
      <c r="H107547"/>
      <c r="K107547" s="1"/>
    </row>
    <row r="107548" spans="1:11" x14ac:dyDescent="0.25">
      <c r="A107548" t="s">
        <v>114718</v>
      </c>
      <c r="B107548" s="9" t="s">
        <v>106723</v>
      </c>
      <c r="C107548" s="1" t="s">
        <v>4</v>
      </c>
      <c r="D107548" s="1" t="s">
        <v>114604</v>
      </c>
      <c r="E107548" s="1"/>
      <c r="F107548" s="1"/>
      <c r="G107548" t="s">
        <v>114614</v>
      </c>
      <c r="H107548"/>
      <c r="K107548" s="1"/>
    </row>
    <row r="107549" spans="1:11" x14ac:dyDescent="0.25">
      <c r="A107549" t="s">
        <v>114718</v>
      </c>
      <c r="B107549" s="9" t="s">
        <v>106724</v>
      </c>
      <c r="C107549" s="1" t="s">
        <v>4</v>
      </c>
      <c r="D107549" s="1" t="s">
        <v>114604</v>
      </c>
      <c r="E107549" s="1"/>
      <c r="F107549" s="1"/>
      <c r="G107549" t="s">
        <v>114614</v>
      </c>
      <c r="H107549"/>
      <c r="K107549" s="1"/>
    </row>
    <row r="107550" spans="1:11" x14ac:dyDescent="0.25">
      <c r="A107550" t="s">
        <v>114718</v>
      </c>
      <c r="B107550" s="9" t="s">
        <v>106725</v>
      </c>
      <c r="C107550" s="1" t="s">
        <v>4</v>
      </c>
      <c r="D107550" s="1" t="s">
        <v>114604</v>
      </c>
      <c r="E107550" s="1"/>
      <c r="F107550" s="1"/>
      <c r="G107550" t="s">
        <v>114614</v>
      </c>
      <c r="H107550"/>
      <c r="K107550" s="1"/>
    </row>
    <row r="107551" spans="1:11" x14ac:dyDescent="0.25">
      <c r="A107551" t="s">
        <v>114718</v>
      </c>
      <c r="B107551" s="9" t="s">
        <v>106726</v>
      </c>
      <c r="C107551" s="1" t="s">
        <v>4</v>
      </c>
      <c r="D107551" s="1" t="s">
        <v>114604</v>
      </c>
      <c r="E107551" s="1"/>
      <c r="F107551" s="1"/>
      <c r="G107551" t="s">
        <v>114614</v>
      </c>
      <c r="H107551"/>
      <c r="K107551" s="1"/>
    </row>
    <row r="107552" spans="1:11" x14ac:dyDescent="0.25">
      <c r="A107552" t="s">
        <v>114718</v>
      </c>
      <c r="B107552" s="9" t="s">
        <v>106727</v>
      </c>
      <c r="C107552" s="1" t="s">
        <v>4</v>
      </c>
      <c r="D107552" s="1" t="s">
        <v>114604</v>
      </c>
      <c r="E107552" s="1"/>
      <c r="F107552" s="1"/>
      <c r="G107552" t="s">
        <v>114614</v>
      </c>
      <c r="H107552"/>
      <c r="K107552" s="1"/>
    </row>
    <row r="107553" spans="1:11" x14ac:dyDescent="0.25">
      <c r="A107553" t="s">
        <v>114718</v>
      </c>
      <c r="B107553" s="9" t="s">
        <v>106728</v>
      </c>
      <c r="C107553" s="1" t="s">
        <v>4</v>
      </c>
      <c r="D107553" s="1" t="s">
        <v>114604</v>
      </c>
      <c r="E107553" s="1"/>
      <c r="F107553" s="1"/>
      <c r="G107553" t="s">
        <v>114614</v>
      </c>
      <c r="H107553"/>
      <c r="K107553" s="1"/>
    </row>
    <row r="107554" spans="1:11" x14ac:dyDescent="0.25">
      <c r="A107554" t="s">
        <v>114718</v>
      </c>
      <c r="B107554" s="9" t="s">
        <v>106729</v>
      </c>
      <c r="C107554" s="1" t="s">
        <v>4</v>
      </c>
      <c r="D107554" s="1" t="s">
        <v>114604</v>
      </c>
      <c r="E107554" s="1"/>
      <c r="F107554" s="1"/>
      <c r="G107554" t="s">
        <v>114614</v>
      </c>
      <c r="H107554"/>
      <c r="K107554" s="1"/>
    </row>
    <row r="107555" spans="1:11" x14ac:dyDescent="0.25">
      <c r="A107555" t="s">
        <v>114718</v>
      </c>
      <c r="B107555" s="9" t="s">
        <v>106730</v>
      </c>
      <c r="C107555" s="1" t="s">
        <v>4</v>
      </c>
      <c r="D107555" s="1" t="s">
        <v>114604</v>
      </c>
      <c r="E107555" s="1"/>
      <c r="F107555" s="1"/>
      <c r="G107555" t="s">
        <v>114614</v>
      </c>
      <c r="H107555"/>
      <c r="K107555" s="1"/>
    </row>
    <row r="107556" spans="1:11" x14ac:dyDescent="0.25">
      <c r="A107556" t="s">
        <v>114718</v>
      </c>
      <c r="B107556" s="9" t="s">
        <v>106731</v>
      </c>
      <c r="C107556" s="1" t="s">
        <v>4</v>
      </c>
      <c r="D107556" s="1" t="s">
        <v>114604</v>
      </c>
      <c r="E107556" s="1"/>
      <c r="F107556" s="1"/>
      <c r="G107556" t="s">
        <v>114614</v>
      </c>
      <c r="H107556"/>
      <c r="K107556" s="1"/>
    </row>
    <row r="107557" spans="1:11" x14ac:dyDescent="0.25">
      <c r="A107557" t="s">
        <v>114718</v>
      </c>
      <c r="B107557" s="9" t="s">
        <v>106732</v>
      </c>
      <c r="C107557" s="1" t="s">
        <v>4</v>
      </c>
      <c r="D107557" s="1" t="s">
        <v>114604</v>
      </c>
      <c r="E107557" s="1"/>
      <c r="F107557" s="1"/>
      <c r="G107557" t="s">
        <v>114614</v>
      </c>
      <c r="H107557"/>
      <c r="K107557" s="1"/>
    </row>
    <row r="107558" spans="1:11" x14ac:dyDescent="0.25">
      <c r="A107558" t="s">
        <v>114718</v>
      </c>
      <c r="B107558" s="9" t="s">
        <v>106733</v>
      </c>
      <c r="C107558" s="1" t="s">
        <v>4</v>
      </c>
      <c r="D107558" s="1" t="s">
        <v>114604</v>
      </c>
      <c r="E107558" s="1"/>
      <c r="F107558" s="1"/>
      <c r="G107558" t="s">
        <v>114614</v>
      </c>
      <c r="H107558"/>
      <c r="K107558" s="1"/>
    </row>
    <row r="107559" spans="1:11" x14ac:dyDescent="0.25">
      <c r="A107559" t="s">
        <v>114718</v>
      </c>
      <c r="B107559" s="9" t="s">
        <v>106734</v>
      </c>
      <c r="C107559" s="1" t="s">
        <v>4</v>
      </c>
      <c r="D107559" s="1" t="s">
        <v>114604</v>
      </c>
      <c r="E107559" s="1"/>
      <c r="F107559" s="1"/>
      <c r="G107559" t="s">
        <v>114614</v>
      </c>
      <c r="H107559"/>
      <c r="K107559" s="1"/>
    </row>
    <row r="107560" spans="1:11" x14ac:dyDescent="0.25">
      <c r="A107560" t="s">
        <v>114718</v>
      </c>
      <c r="B107560" s="9" t="s">
        <v>106735</v>
      </c>
      <c r="C107560" s="1" t="s">
        <v>4</v>
      </c>
      <c r="D107560" s="1" t="s">
        <v>114604</v>
      </c>
      <c r="E107560" s="1"/>
      <c r="F107560" s="1"/>
      <c r="G107560" t="s">
        <v>114614</v>
      </c>
      <c r="H107560"/>
      <c r="K107560" s="1"/>
    </row>
    <row r="107561" spans="1:11" x14ac:dyDescent="0.25">
      <c r="A107561" t="s">
        <v>114718</v>
      </c>
      <c r="B107561" s="9" t="s">
        <v>106736</v>
      </c>
      <c r="C107561" s="1" t="s">
        <v>4</v>
      </c>
      <c r="D107561" s="1" t="s">
        <v>114604</v>
      </c>
      <c r="E107561" s="1"/>
      <c r="F107561" s="1"/>
      <c r="G107561" t="s">
        <v>114614</v>
      </c>
      <c r="H107561"/>
      <c r="K107561" s="1"/>
    </row>
    <row r="107562" spans="1:11" x14ac:dyDescent="0.25">
      <c r="A107562" t="s">
        <v>114718</v>
      </c>
      <c r="B107562" s="9" t="s">
        <v>106737</v>
      </c>
      <c r="C107562" s="1" t="s">
        <v>4</v>
      </c>
      <c r="D107562" s="1" t="s">
        <v>114604</v>
      </c>
      <c r="E107562" s="1"/>
      <c r="F107562" s="1"/>
      <c r="G107562" t="s">
        <v>114614</v>
      </c>
      <c r="H107562"/>
      <c r="K107562" s="1"/>
    </row>
    <row r="107563" spans="1:11" x14ac:dyDescent="0.25">
      <c r="A107563" t="s">
        <v>114718</v>
      </c>
      <c r="B107563" s="9" t="s">
        <v>106738</v>
      </c>
      <c r="C107563" s="1" t="s">
        <v>4</v>
      </c>
      <c r="D107563" s="1" t="s">
        <v>114604</v>
      </c>
      <c r="E107563" s="1"/>
      <c r="F107563" s="1"/>
      <c r="G107563" t="s">
        <v>114614</v>
      </c>
      <c r="H107563"/>
      <c r="K107563" s="1"/>
    </row>
    <row r="107564" spans="1:11" x14ac:dyDescent="0.25">
      <c r="A107564" t="s">
        <v>114718</v>
      </c>
      <c r="B107564" s="9" t="s">
        <v>106739</v>
      </c>
      <c r="C107564" s="1" t="s">
        <v>4</v>
      </c>
      <c r="D107564" s="1" t="s">
        <v>114604</v>
      </c>
      <c r="E107564" s="1"/>
      <c r="F107564" s="1"/>
      <c r="G107564" t="s">
        <v>114614</v>
      </c>
      <c r="H107564"/>
      <c r="K107564" s="1"/>
    </row>
    <row r="107565" spans="1:11" x14ac:dyDescent="0.25">
      <c r="A107565" t="s">
        <v>114718</v>
      </c>
      <c r="B107565" s="9" t="s">
        <v>106740</v>
      </c>
      <c r="C107565" s="1" t="s">
        <v>4</v>
      </c>
      <c r="D107565" s="1" t="s">
        <v>114604</v>
      </c>
      <c r="E107565" s="1"/>
      <c r="F107565" s="1"/>
      <c r="G107565" t="s">
        <v>114614</v>
      </c>
      <c r="H107565"/>
      <c r="K107565" s="1"/>
    </row>
    <row r="107566" spans="1:11" x14ac:dyDescent="0.25">
      <c r="A107566" t="s">
        <v>114718</v>
      </c>
      <c r="B107566" s="9" t="s">
        <v>106741</v>
      </c>
      <c r="C107566" s="1" t="s">
        <v>4</v>
      </c>
      <c r="D107566" s="1" t="s">
        <v>114604</v>
      </c>
      <c r="E107566" s="1"/>
      <c r="F107566" s="1"/>
      <c r="G107566" t="s">
        <v>114614</v>
      </c>
      <c r="H107566"/>
      <c r="K107566" s="1"/>
    </row>
    <row r="107567" spans="1:11" x14ac:dyDescent="0.25">
      <c r="A107567" t="s">
        <v>114718</v>
      </c>
      <c r="B107567" s="9" t="s">
        <v>106742</v>
      </c>
      <c r="C107567" s="1" t="s">
        <v>4</v>
      </c>
      <c r="D107567" s="1" t="s">
        <v>114604</v>
      </c>
      <c r="E107567" s="1"/>
      <c r="F107567" s="1"/>
      <c r="G107567" t="s">
        <v>114614</v>
      </c>
      <c r="H107567"/>
      <c r="K107567" s="1"/>
    </row>
    <row r="107568" spans="1:11" x14ac:dyDescent="0.25">
      <c r="A107568" t="s">
        <v>114718</v>
      </c>
      <c r="B107568" s="9" t="s">
        <v>106743</v>
      </c>
      <c r="C107568" s="1" t="s">
        <v>4</v>
      </c>
      <c r="D107568" s="1" t="s">
        <v>114604</v>
      </c>
      <c r="E107568" s="1"/>
      <c r="F107568" s="1"/>
      <c r="G107568" t="s">
        <v>114614</v>
      </c>
      <c r="H107568"/>
      <c r="K107568" s="1"/>
    </row>
    <row r="107569" spans="1:11" x14ac:dyDescent="0.25">
      <c r="A107569" t="s">
        <v>114718</v>
      </c>
      <c r="B107569" s="9" t="s">
        <v>106744</v>
      </c>
      <c r="C107569" s="1" t="s">
        <v>4</v>
      </c>
      <c r="D107569" s="1" t="s">
        <v>114604</v>
      </c>
      <c r="E107569" s="1"/>
      <c r="F107569" s="1"/>
      <c r="G107569" t="s">
        <v>114614</v>
      </c>
      <c r="H107569"/>
      <c r="K107569" s="1"/>
    </row>
    <row r="107570" spans="1:11" x14ac:dyDescent="0.25">
      <c r="A107570" t="s">
        <v>114718</v>
      </c>
      <c r="B107570" s="9" t="s">
        <v>106745</v>
      </c>
      <c r="C107570" s="1" t="s">
        <v>4</v>
      </c>
      <c r="D107570" s="1" t="s">
        <v>114604</v>
      </c>
      <c r="E107570" s="1"/>
      <c r="F107570" s="1"/>
      <c r="G107570" t="s">
        <v>114614</v>
      </c>
      <c r="H107570"/>
      <c r="K107570" s="1"/>
    </row>
    <row r="107571" spans="1:11" x14ac:dyDescent="0.25">
      <c r="A107571" t="s">
        <v>114718</v>
      </c>
      <c r="B107571" s="9" t="s">
        <v>106746</v>
      </c>
      <c r="C107571" s="1" t="s">
        <v>4</v>
      </c>
      <c r="D107571" s="1" t="s">
        <v>114604</v>
      </c>
      <c r="E107571" s="1"/>
      <c r="F107571" s="1"/>
      <c r="G107571" t="s">
        <v>114614</v>
      </c>
      <c r="H107571"/>
      <c r="K107571" s="1"/>
    </row>
    <row r="107572" spans="1:11" x14ac:dyDescent="0.25">
      <c r="A107572" t="s">
        <v>114718</v>
      </c>
      <c r="B107572" s="9" t="s">
        <v>106747</v>
      </c>
      <c r="C107572" s="1" t="s">
        <v>4</v>
      </c>
      <c r="D107572" s="1" t="s">
        <v>114604</v>
      </c>
      <c r="E107572" s="1"/>
      <c r="F107572" s="1"/>
      <c r="G107572" t="s">
        <v>114614</v>
      </c>
      <c r="H107572"/>
      <c r="K107572" s="1"/>
    </row>
    <row r="107573" spans="1:11" x14ac:dyDescent="0.25">
      <c r="A107573" t="s">
        <v>114718</v>
      </c>
      <c r="B107573" s="9" t="s">
        <v>106748</v>
      </c>
      <c r="C107573" s="1" t="s">
        <v>4</v>
      </c>
      <c r="D107573" s="1" t="s">
        <v>114604</v>
      </c>
      <c r="E107573" s="1"/>
      <c r="F107573" s="1"/>
      <c r="G107573" t="s">
        <v>114614</v>
      </c>
      <c r="H107573"/>
      <c r="K107573" s="1"/>
    </row>
    <row r="107574" spans="1:11" x14ac:dyDescent="0.25">
      <c r="A107574" t="s">
        <v>114718</v>
      </c>
      <c r="B107574" s="9" t="s">
        <v>106749</v>
      </c>
      <c r="C107574" s="1" t="s">
        <v>4</v>
      </c>
      <c r="D107574" s="1" t="s">
        <v>114604</v>
      </c>
      <c r="E107574" s="1"/>
      <c r="F107574" s="1"/>
      <c r="G107574" t="s">
        <v>114614</v>
      </c>
      <c r="H107574"/>
      <c r="K107574" s="1"/>
    </row>
    <row r="107575" spans="1:11" x14ac:dyDescent="0.25">
      <c r="A107575" t="s">
        <v>114718</v>
      </c>
      <c r="B107575" s="9" t="s">
        <v>106750</v>
      </c>
      <c r="C107575" s="1" t="s">
        <v>4</v>
      </c>
      <c r="D107575" s="1" t="s">
        <v>114604</v>
      </c>
      <c r="E107575" s="1"/>
      <c r="F107575" s="1"/>
      <c r="G107575" t="s">
        <v>114614</v>
      </c>
      <c r="H107575"/>
      <c r="K107575" s="1"/>
    </row>
    <row r="107576" spans="1:11" x14ac:dyDescent="0.25">
      <c r="A107576" t="s">
        <v>114718</v>
      </c>
      <c r="B107576" s="9" t="s">
        <v>106751</v>
      </c>
      <c r="C107576" s="1" t="s">
        <v>4</v>
      </c>
      <c r="D107576" s="1" t="s">
        <v>114604</v>
      </c>
      <c r="E107576" s="1"/>
      <c r="F107576" s="1"/>
      <c r="G107576" t="s">
        <v>114614</v>
      </c>
      <c r="H107576"/>
      <c r="K107576" s="1"/>
    </row>
    <row r="107577" spans="1:11" x14ac:dyDescent="0.25">
      <c r="A107577" t="s">
        <v>114718</v>
      </c>
      <c r="B107577" s="9" t="s">
        <v>106752</v>
      </c>
      <c r="C107577" s="1" t="s">
        <v>4</v>
      </c>
      <c r="D107577" s="1" t="s">
        <v>114604</v>
      </c>
      <c r="E107577" s="1"/>
      <c r="F107577" s="1"/>
      <c r="G107577" t="s">
        <v>114614</v>
      </c>
      <c r="H107577"/>
      <c r="K107577" s="1"/>
    </row>
    <row r="107578" spans="1:11" x14ac:dyDescent="0.25">
      <c r="A107578" t="s">
        <v>114718</v>
      </c>
      <c r="B107578" s="9" t="s">
        <v>106753</v>
      </c>
      <c r="C107578" s="1" t="s">
        <v>4</v>
      </c>
      <c r="D107578" s="1" t="s">
        <v>114604</v>
      </c>
      <c r="E107578" s="1"/>
      <c r="F107578" s="1"/>
      <c r="G107578" t="s">
        <v>114614</v>
      </c>
      <c r="H107578"/>
      <c r="K107578" s="1"/>
    </row>
    <row r="107579" spans="1:11" x14ac:dyDescent="0.25">
      <c r="A107579" t="s">
        <v>114718</v>
      </c>
      <c r="B107579" s="9" t="s">
        <v>106754</v>
      </c>
      <c r="C107579" s="1" t="s">
        <v>4</v>
      </c>
      <c r="D107579" s="1" t="s">
        <v>114604</v>
      </c>
      <c r="E107579" s="1"/>
      <c r="F107579" s="1"/>
      <c r="G107579" t="s">
        <v>114614</v>
      </c>
      <c r="H107579"/>
      <c r="K107579" s="1"/>
    </row>
    <row r="107580" spans="1:11" x14ac:dyDescent="0.25">
      <c r="A107580" t="s">
        <v>114718</v>
      </c>
      <c r="B107580" s="9" t="s">
        <v>106755</v>
      </c>
      <c r="C107580" s="1" t="s">
        <v>4</v>
      </c>
      <c r="D107580" s="1" t="s">
        <v>114604</v>
      </c>
      <c r="E107580" s="1"/>
      <c r="F107580" s="1"/>
      <c r="G107580" t="s">
        <v>114614</v>
      </c>
      <c r="H107580"/>
      <c r="K107580" s="1"/>
    </row>
    <row r="107581" spans="1:11" x14ac:dyDescent="0.25">
      <c r="A107581" t="s">
        <v>114718</v>
      </c>
      <c r="B107581" s="9" t="s">
        <v>106756</v>
      </c>
      <c r="C107581" s="1" t="s">
        <v>4</v>
      </c>
      <c r="D107581" s="1" t="s">
        <v>114604</v>
      </c>
      <c r="E107581" s="1"/>
      <c r="F107581" s="1"/>
      <c r="G107581" t="s">
        <v>114614</v>
      </c>
      <c r="H107581"/>
      <c r="K107581" s="1"/>
    </row>
    <row r="107582" spans="1:11" x14ac:dyDescent="0.25">
      <c r="A107582" t="s">
        <v>114718</v>
      </c>
      <c r="B107582" s="9" t="s">
        <v>106757</v>
      </c>
      <c r="C107582" s="1" t="s">
        <v>4</v>
      </c>
      <c r="D107582" s="1" t="s">
        <v>114604</v>
      </c>
      <c r="E107582" s="1"/>
      <c r="F107582" s="1"/>
      <c r="G107582" t="s">
        <v>114614</v>
      </c>
      <c r="H107582"/>
      <c r="K107582" s="1"/>
    </row>
    <row r="107583" spans="1:11" x14ac:dyDescent="0.25">
      <c r="A107583" t="s">
        <v>114718</v>
      </c>
      <c r="B107583" s="9" t="s">
        <v>106758</v>
      </c>
      <c r="C107583" s="1" t="s">
        <v>4</v>
      </c>
      <c r="D107583" s="1" t="s">
        <v>114604</v>
      </c>
      <c r="E107583" s="1"/>
      <c r="F107583" s="1"/>
      <c r="G107583" t="s">
        <v>114614</v>
      </c>
      <c r="H107583"/>
      <c r="K107583" s="1"/>
    </row>
    <row r="107584" spans="1:11" x14ac:dyDescent="0.25">
      <c r="A107584" t="s">
        <v>114718</v>
      </c>
      <c r="B107584" s="9" t="s">
        <v>106759</v>
      </c>
      <c r="C107584" s="1" t="s">
        <v>4</v>
      </c>
      <c r="D107584" s="1" t="s">
        <v>114604</v>
      </c>
      <c r="E107584" s="1"/>
      <c r="F107584" s="1"/>
      <c r="G107584" t="s">
        <v>114614</v>
      </c>
      <c r="H107584"/>
      <c r="K107584" s="1"/>
    </row>
    <row r="107585" spans="1:11" x14ac:dyDescent="0.25">
      <c r="A107585" t="s">
        <v>114718</v>
      </c>
      <c r="B107585" s="9" t="s">
        <v>106760</v>
      </c>
      <c r="C107585" s="1" t="s">
        <v>4</v>
      </c>
      <c r="D107585" s="1" t="s">
        <v>114604</v>
      </c>
      <c r="E107585" s="1"/>
      <c r="F107585" s="1"/>
      <c r="G107585" t="s">
        <v>114614</v>
      </c>
      <c r="H107585"/>
      <c r="K107585" s="1"/>
    </row>
    <row r="107586" spans="1:11" x14ac:dyDescent="0.25">
      <c r="A107586" t="s">
        <v>114718</v>
      </c>
      <c r="B107586" s="9" t="s">
        <v>106761</v>
      </c>
      <c r="C107586" s="1" t="s">
        <v>4</v>
      </c>
      <c r="D107586" s="1" t="s">
        <v>114604</v>
      </c>
      <c r="E107586" s="1"/>
      <c r="F107586" s="1"/>
      <c r="G107586" t="s">
        <v>114614</v>
      </c>
      <c r="H107586"/>
      <c r="K107586" s="1"/>
    </row>
    <row r="107587" spans="1:11" x14ac:dyDescent="0.25">
      <c r="A107587" t="s">
        <v>114718</v>
      </c>
      <c r="B107587" s="9" t="s">
        <v>106762</v>
      </c>
      <c r="C107587" s="1" t="s">
        <v>4</v>
      </c>
      <c r="D107587" s="1" t="s">
        <v>114604</v>
      </c>
      <c r="E107587" s="1"/>
      <c r="F107587" s="1"/>
      <c r="G107587" t="s">
        <v>114614</v>
      </c>
      <c r="H107587"/>
      <c r="K107587" s="1"/>
    </row>
    <row r="107588" spans="1:11" x14ac:dyDescent="0.25">
      <c r="A107588" t="s">
        <v>114718</v>
      </c>
      <c r="B107588" s="9" t="s">
        <v>106763</v>
      </c>
      <c r="C107588" s="1" t="s">
        <v>4</v>
      </c>
      <c r="D107588" s="1" t="s">
        <v>114604</v>
      </c>
      <c r="E107588" s="1"/>
      <c r="F107588" s="1"/>
      <c r="G107588" t="s">
        <v>114614</v>
      </c>
      <c r="H107588"/>
      <c r="K107588" s="1"/>
    </row>
    <row r="107589" spans="1:11" x14ac:dyDescent="0.25">
      <c r="A107589" t="s">
        <v>114718</v>
      </c>
      <c r="B107589" s="9" t="s">
        <v>106764</v>
      </c>
      <c r="C107589" s="1" t="s">
        <v>4</v>
      </c>
      <c r="D107589" s="1" t="s">
        <v>114604</v>
      </c>
      <c r="E107589" s="1"/>
      <c r="F107589" s="1"/>
      <c r="G107589" t="s">
        <v>114614</v>
      </c>
      <c r="H107589"/>
      <c r="K107589" s="1"/>
    </row>
    <row r="107590" spans="1:11" x14ac:dyDescent="0.25">
      <c r="A107590" t="s">
        <v>114718</v>
      </c>
      <c r="B107590" s="9" t="s">
        <v>106765</v>
      </c>
      <c r="C107590" s="1" t="s">
        <v>4</v>
      </c>
      <c r="D107590" s="1" t="s">
        <v>114604</v>
      </c>
      <c r="E107590" s="1"/>
      <c r="F107590" s="1"/>
      <c r="G107590" t="s">
        <v>114614</v>
      </c>
      <c r="H107590"/>
      <c r="K107590" s="1"/>
    </row>
    <row r="107591" spans="1:11" x14ac:dyDescent="0.25">
      <c r="A107591" t="s">
        <v>114718</v>
      </c>
      <c r="B107591" s="9" t="s">
        <v>106766</v>
      </c>
      <c r="C107591" s="1" t="s">
        <v>4</v>
      </c>
      <c r="D107591" s="1" t="s">
        <v>114604</v>
      </c>
      <c r="E107591" s="1"/>
      <c r="F107591" s="1"/>
      <c r="G107591" t="s">
        <v>114614</v>
      </c>
      <c r="H107591"/>
      <c r="K107591" s="1"/>
    </row>
    <row r="107592" spans="1:11" x14ac:dyDescent="0.25">
      <c r="A107592" t="s">
        <v>114718</v>
      </c>
      <c r="B107592" s="9" t="s">
        <v>106767</v>
      </c>
      <c r="C107592" s="1" t="s">
        <v>4</v>
      </c>
      <c r="D107592" s="1" t="s">
        <v>114604</v>
      </c>
      <c r="E107592" s="1"/>
      <c r="F107592" s="1"/>
      <c r="G107592" t="s">
        <v>114614</v>
      </c>
      <c r="H107592"/>
      <c r="K107592" s="1"/>
    </row>
    <row r="107593" spans="1:11" x14ac:dyDescent="0.25">
      <c r="A107593" t="s">
        <v>114718</v>
      </c>
      <c r="B107593" s="9" t="s">
        <v>106768</v>
      </c>
      <c r="C107593" s="1" t="s">
        <v>4</v>
      </c>
      <c r="D107593" s="1" t="s">
        <v>114604</v>
      </c>
      <c r="E107593" s="1"/>
      <c r="F107593" s="1"/>
      <c r="G107593" t="s">
        <v>114614</v>
      </c>
      <c r="H107593"/>
      <c r="K107593" s="1"/>
    </row>
    <row r="107594" spans="1:11" x14ac:dyDescent="0.25">
      <c r="A107594" t="s">
        <v>114718</v>
      </c>
      <c r="B107594" s="9" t="s">
        <v>106769</v>
      </c>
      <c r="C107594" s="1" t="s">
        <v>4</v>
      </c>
      <c r="D107594" s="1" t="s">
        <v>114604</v>
      </c>
      <c r="E107594" s="1"/>
      <c r="F107594" s="1"/>
      <c r="G107594" t="s">
        <v>114614</v>
      </c>
      <c r="H107594"/>
      <c r="K107594" s="1"/>
    </row>
    <row r="107595" spans="1:11" x14ac:dyDescent="0.25">
      <c r="A107595" t="s">
        <v>114718</v>
      </c>
      <c r="B107595" s="9" t="s">
        <v>106770</v>
      </c>
      <c r="C107595" s="1" t="s">
        <v>4</v>
      </c>
      <c r="D107595" s="1" t="s">
        <v>114604</v>
      </c>
      <c r="E107595" s="1"/>
      <c r="F107595" s="1"/>
      <c r="G107595" t="s">
        <v>114614</v>
      </c>
      <c r="H107595"/>
      <c r="K107595" s="1"/>
    </row>
    <row r="107596" spans="1:11" x14ac:dyDescent="0.25">
      <c r="A107596" t="s">
        <v>114718</v>
      </c>
      <c r="B107596" s="9" t="s">
        <v>106771</v>
      </c>
      <c r="C107596" s="1" t="s">
        <v>4</v>
      </c>
      <c r="D107596" s="1" t="s">
        <v>114604</v>
      </c>
      <c r="E107596" s="1"/>
      <c r="F107596" s="1"/>
      <c r="G107596" t="s">
        <v>114614</v>
      </c>
      <c r="H107596"/>
      <c r="K107596" s="1"/>
    </row>
    <row r="107597" spans="1:11" x14ac:dyDescent="0.25">
      <c r="A107597" t="s">
        <v>114718</v>
      </c>
      <c r="B107597" s="9" t="s">
        <v>106772</v>
      </c>
      <c r="C107597" s="1" t="s">
        <v>4</v>
      </c>
      <c r="D107597" s="1" t="s">
        <v>114604</v>
      </c>
      <c r="E107597" s="1"/>
      <c r="F107597" s="1"/>
      <c r="G107597" t="s">
        <v>114614</v>
      </c>
      <c r="H107597"/>
      <c r="K107597" s="1"/>
    </row>
    <row r="107598" spans="1:11" x14ac:dyDescent="0.25">
      <c r="A107598" t="s">
        <v>114718</v>
      </c>
      <c r="B107598" s="9" t="s">
        <v>106773</v>
      </c>
      <c r="C107598" s="1" t="s">
        <v>4</v>
      </c>
      <c r="D107598" s="1" t="s">
        <v>114604</v>
      </c>
      <c r="E107598" s="1"/>
      <c r="F107598" s="1"/>
      <c r="G107598" t="s">
        <v>114614</v>
      </c>
      <c r="H107598"/>
      <c r="K107598" s="1"/>
    </row>
    <row r="107599" spans="1:11" x14ac:dyDescent="0.25">
      <c r="A107599" t="s">
        <v>114718</v>
      </c>
      <c r="B107599" s="9" t="s">
        <v>106774</v>
      </c>
      <c r="C107599" s="1" t="s">
        <v>4</v>
      </c>
      <c r="D107599" s="1" t="s">
        <v>114604</v>
      </c>
      <c r="E107599" s="1"/>
      <c r="F107599" s="1"/>
      <c r="G107599" t="s">
        <v>114614</v>
      </c>
      <c r="H107599"/>
      <c r="K107599" s="1"/>
    </row>
    <row r="107600" spans="1:11" x14ac:dyDescent="0.25">
      <c r="A107600" t="s">
        <v>114718</v>
      </c>
      <c r="B107600" s="9" t="s">
        <v>106775</v>
      </c>
      <c r="C107600" s="1" t="s">
        <v>4</v>
      </c>
      <c r="D107600" s="1" t="s">
        <v>114604</v>
      </c>
      <c r="E107600" s="1"/>
      <c r="F107600" s="1"/>
      <c r="G107600" t="s">
        <v>114614</v>
      </c>
      <c r="H107600"/>
      <c r="K107600" s="1"/>
    </row>
    <row r="107601" spans="1:11" x14ac:dyDescent="0.25">
      <c r="A107601" t="s">
        <v>114718</v>
      </c>
      <c r="B107601" s="9" t="s">
        <v>106776</v>
      </c>
      <c r="C107601" s="1" t="s">
        <v>4</v>
      </c>
      <c r="D107601" s="1" t="s">
        <v>114604</v>
      </c>
      <c r="E107601" s="1"/>
      <c r="F107601" s="1"/>
      <c r="G107601" t="s">
        <v>114614</v>
      </c>
      <c r="H107601"/>
      <c r="K107601" s="1"/>
    </row>
    <row r="107602" spans="1:11" x14ac:dyDescent="0.25">
      <c r="A107602" t="s">
        <v>114718</v>
      </c>
      <c r="B107602" s="9" t="s">
        <v>106777</v>
      </c>
      <c r="C107602" s="1" t="s">
        <v>4</v>
      </c>
      <c r="D107602" s="1" t="s">
        <v>114604</v>
      </c>
      <c r="E107602" s="1"/>
      <c r="F107602" s="1"/>
      <c r="G107602" t="s">
        <v>114614</v>
      </c>
      <c r="H107602"/>
      <c r="K107602" s="1"/>
    </row>
    <row r="107603" spans="1:11" x14ac:dyDescent="0.25">
      <c r="A107603" t="s">
        <v>114718</v>
      </c>
      <c r="B107603" s="9" t="s">
        <v>106778</v>
      </c>
      <c r="C107603" s="1" t="s">
        <v>4</v>
      </c>
      <c r="D107603" s="1" t="s">
        <v>114604</v>
      </c>
      <c r="E107603" s="1"/>
      <c r="F107603" s="1"/>
      <c r="G107603" t="s">
        <v>114614</v>
      </c>
      <c r="H107603"/>
      <c r="K107603" s="1"/>
    </row>
    <row r="107604" spans="1:11" x14ac:dyDescent="0.25">
      <c r="A107604" t="s">
        <v>114718</v>
      </c>
      <c r="B107604" s="9" t="s">
        <v>106779</v>
      </c>
      <c r="C107604" s="1" t="s">
        <v>4</v>
      </c>
      <c r="D107604" s="1" t="s">
        <v>114604</v>
      </c>
      <c r="E107604" s="1"/>
      <c r="F107604" s="1"/>
      <c r="G107604" t="s">
        <v>114614</v>
      </c>
      <c r="H107604"/>
      <c r="K107604" s="1"/>
    </row>
    <row r="107605" spans="1:11" x14ac:dyDescent="0.25">
      <c r="A107605" t="s">
        <v>114718</v>
      </c>
      <c r="B107605" s="9" t="s">
        <v>106780</v>
      </c>
      <c r="C107605" s="1" t="s">
        <v>4</v>
      </c>
      <c r="D107605" s="1" t="s">
        <v>114604</v>
      </c>
      <c r="E107605" s="1"/>
      <c r="F107605" s="1"/>
      <c r="G107605" t="s">
        <v>114614</v>
      </c>
      <c r="H107605"/>
      <c r="K107605" s="1"/>
    </row>
    <row r="107606" spans="1:11" x14ac:dyDescent="0.25">
      <c r="A107606" t="s">
        <v>114718</v>
      </c>
      <c r="B107606" s="9" t="s">
        <v>106781</v>
      </c>
      <c r="C107606" s="1" t="s">
        <v>4</v>
      </c>
      <c r="D107606" s="1" t="s">
        <v>114604</v>
      </c>
      <c r="E107606" s="1"/>
      <c r="F107606" s="1"/>
      <c r="G107606" t="s">
        <v>114614</v>
      </c>
      <c r="H107606"/>
      <c r="K107606" s="1"/>
    </row>
    <row r="107607" spans="1:11" x14ac:dyDescent="0.25">
      <c r="A107607" t="s">
        <v>114718</v>
      </c>
      <c r="B107607" s="9" t="s">
        <v>106782</v>
      </c>
      <c r="C107607" s="1" t="s">
        <v>4</v>
      </c>
      <c r="D107607" s="1" t="s">
        <v>114604</v>
      </c>
      <c r="E107607" s="1"/>
      <c r="F107607" s="1"/>
      <c r="G107607" t="s">
        <v>114614</v>
      </c>
      <c r="H107607"/>
      <c r="K107607" s="1"/>
    </row>
    <row r="107608" spans="1:11" x14ac:dyDescent="0.25">
      <c r="A107608" t="s">
        <v>114718</v>
      </c>
      <c r="B107608" s="9" t="s">
        <v>106783</v>
      </c>
      <c r="C107608" s="1" t="s">
        <v>4</v>
      </c>
      <c r="D107608" s="1" t="s">
        <v>114604</v>
      </c>
      <c r="E107608" s="1"/>
      <c r="F107608" s="1"/>
      <c r="G107608" t="s">
        <v>114614</v>
      </c>
      <c r="H107608"/>
      <c r="K107608" s="1"/>
    </row>
    <row r="107609" spans="1:11" x14ac:dyDescent="0.25">
      <c r="A107609" t="s">
        <v>114718</v>
      </c>
      <c r="B107609" s="9" t="s">
        <v>106784</v>
      </c>
      <c r="C107609" s="1" t="s">
        <v>4</v>
      </c>
      <c r="D107609" s="1" t="s">
        <v>114604</v>
      </c>
      <c r="E107609" s="1"/>
      <c r="F107609" s="1"/>
      <c r="G107609" t="s">
        <v>114614</v>
      </c>
      <c r="H107609"/>
      <c r="K107609" s="1"/>
    </row>
    <row r="107610" spans="1:11" x14ac:dyDescent="0.25">
      <c r="A107610" t="s">
        <v>114718</v>
      </c>
      <c r="B107610" s="9" t="s">
        <v>106785</v>
      </c>
      <c r="C107610" s="1" t="s">
        <v>4</v>
      </c>
      <c r="D107610" s="1" t="s">
        <v>114604</v>
      </c>
      <c r="E107610" s="1"/>
      <c r="F107610" s="1"/>
      <c r="G107610" t="s">
        <v>114614</v>
      </c>
      <c r="H107610"/>
      <c r="K107610" s="1"/>
    </row>
    <row r="107611" spans="1:11" x14ac:dyDescent="0.25">
      <c r="A107611" t="s">
        <v>114718</v>
      </c>
      <c r="B107611" s="9" t="s">
        <v>106786</v>
      </c>
      <c r="C107611" s="1" t="s">
        <v>4</v>
      </c>
      <c r="D107611" s="1" t="s">
        <v>114604</v>
      </c>
      <c r="E107611" s="1"/>
      <c r="F107611" s="1"/>
      <c r="G107611" t="s">
        <v>114614</v>
      </c>
      <c r="H107611"/>
      <c r="K107611" s="1"/>
    </row>
    <row r="107612" spans="1:11" x14ac:dyDescent="0.25">
      <c r="A107612" t="s">
        <v>114718</v>
      </c>
      <c r="B107612" s="9" t="s">
        <v>106787</v>
      </c>
      <c r="C107612" s="1" t="s">
        <v>4</v>
      </c>
      <c r="D107612" s="1" t="s">
        <v>114604</v>
      </c>
      <c r="E107612" s="1"/>
      <c r="F107612" s="1"/>
      <c r="G107612" t="s">
        <v>114614</v>
      </c>
      <c r="H107612"/>
      <c r="K107612" s="1"/>
    </row>
    <row r="107613" spans="1:11" x14ac:dyDescent="0.25">
      <c r="A107613" t="s">
        <v>114718</v>
      </c>
      <c r="B107613" s="9" t="s">
        <v>106788</v>
      </c>
      <c r="C107613" s="1" t="s">
        <v>4</v>
      </c>
      <c r="D107613" s="1" t="s">
        <v>114604</v>
      </c>
      <c r="E107613" s="1"/>
      <c r="F107613" s="1"/>
      <c r="G107613" t="s">
        <v>114614</v>
      </c>
      <c r="H107613"/>
      <c r="K107613" s="1"/>
    </row>
    <row r="107614" spans="1:11" x14ac:dyDescent="0.25">
      <c r="A107614" t="s">
        <v>114718</v>
      </c>
      <c r="B107614" s="9" t="s">
        <v>106789</v>
      </c>
      <c r="C107614" s="1" t="s">
        <v>4</v>
      </c>
      <c r="D107614" s="1" t="s">
        <v>114604</v>
      </c>
      <c r="E107614" s="1"/>
      <c r="F107614" s="1"/>
      <c r="G107614" t="s">
        <v>114614</v>
      </c>
      <c r="H107614"/>
      <c r="K107614" s="1"/>
    </row>
    <row r="107615" spans="1:11" x14ac:dyDescent="0.25">
      <c r="A107615" t="s">
        <v>114718</v>
      </c>
      <c r="B107615" s="9" t="s">
        <v>106790</v>
      </c>
      <c r="C107615" s="1" t="s">
        <v>4</v>
      </c>
      <c r="D107615" s="1" t="s">
        <v>114604</v>
      </c>
      <c r="E107615" s="1"/>
      <c r="F107615" s="1"/>
      <c r="G107615" t="s">
        <v>114614</v>
      </c>
      <c r="H107615"/>
      <c r="K107615" s="1"/>
    </row>
    <row r="107616" spans="1:11" x14ac:dyDescent="0.25">
      <c r="A107616" t="s">
        <v>114718</v>
      </c>
      <c r="B107616" s="9" t="s">
        <v>106791</v>
      </c>
      <c r="C107616" s="1" t="s">
        <v>4</v>
      </c>
      <c r="D107616" s="1" t="s">
        <v>114604</v>
      </c>
      <c r="E107616" s="1"/>
      <c r="F107616" s="1"/>
      <c r="G107616" t="s">
        <v>114614</v>
      </c>
      <c r="H107616"/>
      <c r="K107616" s="1"/>
    </row>
    <row r="107617" spans="1:11" x14ac:dyDescent="0.25">
      <c r="A107617" t="s">
        <v>114718</v>
      </c>
      <c r="B107617" s="9" t="s">
        <v>106792</v>
      </c>
      <c r="C107617" s="1" t="s">
        <v>4</v>
      </c>
      <c r="D107617" s="1" t="s">
        <v>114604</v>
      </c>
      <c r="E107617" s="1"/>
      <c r="F107617" s="1"/>
      <c r="G107617" t="s">
        <v>114614</v>
      </c>
      <c r="H107617"/>
      <c r="K107617" s="1"/>
    </row>
    <row r="107618" spans="1:11" x14ac:dyDescent="0.25">
      <c r="A107618" t="s">
        <v>114718</v>
      </c>
      <c r="B107618" s="9" t="s">
        <v>106793</v>
      </c>
      <c r="C107618" s="1" t="s">
        <v>4</v>
      </c>
      <c r="D107618" s="1" t="s">
        <v>114604</v>
      </c>
      <c r="E107618" s="1"/>
      <c r="F107618" s="1"/>
      <c r="G107618" t="s">
        <v>114614</v>
      </c>
      <c r="H107618"/>
      <c r="K107618" s="1"/>
    </row>
    <row r="107619" spans="1:11" x14ac:dyDescent="0.25">
      <c r="A107619" t="s">
        <v>114718</v>
      </c>
      <c r="B107619" s="9" t="s">
        <v>106794</v>
      </c>
      <c r="C107619" s="1" t="s">
        <v>4</v>
      </c>
      <c r="D107619" s="1" t="s">
        <v>114604</v>
      </c>
      <c r="E107619" s="1"/>
      <c r="F107619" s="1"/>
      <c r="G107619" t="s">
        <v>114614</v>
      </c>
      <c r="H107619"/>
      <c r="K107619" s="1"/>
    </row>
    <row r="107620" spans="1:11" x14ac:dyDescent="0.25">
      <c r="A107620" t="s">
        <v>114718</v>
      </c>
      <c r="B107620" s="9" t="s">
        <v>106795</v>
      </c>
      <c r="C107620" s="1" t="s">
        <v>4</v>
      </c>
      <c r="D107620" s="1" t="s">
        <v>114604</v>
      </c>
      <c r="E107620" s="1"/>
      <c r="F107620" s="1"/>
      <c r="G107620" t="s">
        <v>114614</v>
      </c>
      <c r="H107620"/>
      <c r="K107620" s="1"/>
    </row>
    <row r="107621" spans="1:11" x14ac:dyDescent="0.25">
      <c r="A107621" t="s">
        <v>114718</v>
      </c>
      <c r="B107621" s="9" t="s">
        <v>106796</v>
      </c>
      <c r="C107621" s="1" t="s">
        <v>4</v>
      </c>
      <c r="D107621" s="1" t="s">
        <v>114604</v>
      </c>
      <c r="E107621" s="1"/>
      <c r="F107621" s="1"/>
      <c r="G107621" t="s">
        <v>114614</v>
      </c>
      <c r="H107621"/>
      <c r="K107621" s="1"/>
    </row>
    <row r="107622" spans="1:11" x14ac:dyDescent="0.25">
      <c r="A107622" t="s">
        <v>114718</v>
      </c>
      <c r="B107622" s="9" t="s">
        <v>106797</v>
      </c>
      <c r="C107622" s="1" t="s">
        <v>4</v>
      </c>
      <c r="D107622" s="1" t="s">
        <v>114604</v>
      </c>
      <c r="E107622" s="1"/>
      <c r="F107622" s="1"/>
      <c r="G107622" t="s">
        <v>114614</v>
      </c>
      <c r="H107622"/>
      <c r="K107622" s="1"/>
    </row>
    <row r="107623" spans="1:11" x14ac:dyDescent="0.25">
      <c r="A107623" t="s">
        <v>114718</v>
      </c>
      <c r="B107623" s="9" t="s">
        <v>106798</v>
      </c>
      <c r="C107623" s="1" t="s">
        <v>4</v>
      </c>
      <c r="D107623" s="1" t="s">
        <v>114604</v>
      </c>
      <c r="E107623" s="1"/>
      <c r="F107623" s="1"/>
      <c r="G107623" t="s">
        <v>114614</v>
      </c>
      <c r="H107623"/>
      <c r="K107623" s="1"/>
    </row>
    <row r="107624" spans="1:11" x14ac:dyDescent="0.25">
      <c r="A107624" t="s">
        <v>114718</v>
      </c>
      <c r="B107624" s="9" t="s">
        <v>106799</v>
      </c>
      <c r="C107624" s="1" t="s">
        <v>4</v>
      </c>
      <c r="D107624" s="1" t="s">
        <v>114604</v>
      </c>
      <c r="E107624" s="1"/>
      <c r="F107624" s="1"/>
      <c r="G107624" t="s">
        <v>114614</v>
      </c>
      <c r="H107624"/>
      <c r="K107624" s="1"/>
    </row>
    <row r="107625" spans="1:11" x14ac:dyDescent="0.25">
      <c r="A107625" t="s">
        <v>114718</v>
      </c>
      <c r="B107625" s="9" t="s">
        <v>106800</v>
      </c>
      <c r="C107625" s="1" t="s">
        <v>4</v>
      </c>
      <c r="D107625" s="1" t="s">
        <v>114604</v>
      </c>
      <c r="E107625" s="1"/>
      <c r="F107625" s="1"/>
      <c r="G107625" t="s">
        <v>114614</v>
      </c>
      <c r="H107625"/>
      <c r="K107625" s="1"/>
    </row>
    <row r="107626" spans="1:11" x14ac:dyDescent="0.25">
      <c r="A107626" t="s">
        <v>114718</v>
      </c>
      <c r="B107626" s="9" t="s">
        <v>106801</v>
      </c>
      <c r="C107626" s="1" t="s">
        <v>4</v>
      </c>
      <c r="D107626" s="1" t="s">
        <v>114604</v>
      </c>
      <c r="E107626" s="1"/>
      <c r="F107626" s="1"/>
      <c r="G107626" t="s">
        <v>114614</v>
      </c>
      <c r="H107626"/>
      <c r="K107626" s="1"/>
    </row>
    <row r="107627" spans="1:11" x14ac:dyDescent="0.25">
      <c r="A107627" t="s">
        <v>114718</v>
      </c>
      <c r="B107627" s="9" t="s">
        <v>106802</v>
      </c>
      <c r="C107627" s="1" t="s">
        <v>4</v>
      </c>
      <c r="D107627" s="1" t="s">
        <v>114604</v>
      </c>
      <c r="E107627" s="1"/>
      <c r="F107627" s="1"/>
      <c r="G107627" t="s">
        <v>114614</v>
      </c>
      <c r="H107627"/>
      <c r="K107627" s="1"/>
    </row>
    <row r="107628" spans="1:11" x14ac:dyDescent="0.25">
      <c r="A107628" t="s">
        <v>114718</v>
      </c>
      <c r="B107628" s="9" t="s">
        <v>106803</v>
      </c>
      <c r="C107628" s="1" t="s">
        <v>4</v>
      </c>
      <c r="D107628" s="1" t="s">
        <v>114604</v>
      </c>
      <c r="E107628" s="1"/>
      <c r="F107628" s="1"/>
      <c r="G107628" t="s">
        <v>114614</v>
      </c>
      <c r="H107628"/>
      <c r="K107628" s="1"/>
    </row>
    <row r="107629" spans="1:11" x14ac:dyDescent="0.25">
      <c r="A107629" t="s">
        <v>114718</v>
      </c>
      <c r="B107629" s="9" t="s">
        <v>106804</v>
      </c>
      <c r="C107629" s="1" t="s">
        <v>4</v>
      </c>
      <c r="D107629" s="1" t="s">
        <v>114604</v>
      </c>
      <c r="E107629" s="1"/>
      <c r="F107629" s="1"/>
      <c r="G107629" t="s">
        <v>114614</v>
      </c>
      <c r="H107629"/>
      <c r="K107629" s="1"/>
    </row>
    <row r="107630" spans="1:11" x14ac:dyDescent="0.25">
      <c r="A107630" t="s">
        <v>114718</v>
      </c>
      <c r="B107630" s="9" t="s">
        <v>106805</v>
      </c>
      <c r="C107630" s="1" t="s">
        <v>4</v>
      </c>
      <c r="D107630" s="1" t="s">
        <v>114604</v>
      </c>
      <c r="E107630" s="1"/>
      <c r="F107630" s="1"/>
      <c r="G107630" t="s">
        <v>114614</v>
      </c>
      <c r="H107630"/>
      <c r="K107630" s="1"/>
    </row>
    <row r="107631" spans="1:11" x14ac:dyDescent="0.25">
      <c r="A107631" t="s">
        <v>114718</v>
      </c>
      <c r="B107631" s="9" t="s">
        <v>106806</v>
      </c>
      <c r="C107631" s="1" t="s">
        <v>4</v>
      </c>
      <c r="D107631" s="1" t="s">
        <v>114604</v>
      </c>
      <c r="E107631" s="1"/>
      <c r="F107631" s="1"/>
      <c r="G107631" t="s">
        <v>114614</v>
      </c>
      <c r="H107631"/>
      <c r="K107631" s="1"/>
    </row>
    <row r="107632" spans="1:11" x14ac:dyDescent="0.25">
      <c r="A107632" t="s">
        <v>114718</v>
      </c>
      <c r="B107632" s="9" t="s">
        <v>106807</v>
      </c>
      <c r="C107632" s="1" t="s">
        <v>4</v>
      </c>
      <c r="D107632" s="1" t="s">
        <v>114604</v>
      </c>
      <c r="E107632" s="1"/>
      <c r="F107632" s="1"/>
      <c r="G107632" t="s">
        <v>114614</v>
      </c>
      <c r="H107632"/>
      <c r="K107632" s="1"/>
    </row>
    <row r="107633" spans="1:11" x14ac:dyDescent="0.25">
      <c r="A107633" t="s">
        <v>114718</v>
      </c>
      <c r="B107633" s="9" t="s">
        <v>106808</v>
      </c>
      <c r="C107633" s="1" t="s">
        <v>4</v>
      </c>
      <c r="D107633" s="1" t="s">
        <v>114604</v>
      </c>
      <c r="E107633" s="1"/>
      <c r="F107633" s="1"/>
      <c r="G107633" t="s">
        <v>114614</v>
      </c>
      <c r="H107633"/>
      <c r="K107633" s="1"/>
    </row>
    <row r="107634" spans="1:11" x14ac:dyDescent="0.25">
      <c r="A107634" t="s">
        <v>114718</v>
      </c>
      <c r="B107634" s="9" t="s">
        <v>106809</v>
      </c>
      <c r="C107634" s="1" t="s">
        <v>4</v>
      </c>
      <c r="D107634" s="1" t="s">
        <v>114604</v>
      </c>
      <c r="E107634" s="1"/>
      <c r="F107634" s="1"/>
      <c r="G107634" t="s">
        <v>114614</v>
      </c>
      <c r="H107634"/>
      <c r="K107634" s="1"/>
    </row>
    <row r="107635" spans="1:11" x14ac:dyDescent="0.25">
      <c r="A107635" t="s">
        <v>114718</v>
      </c>
      <c r="B107635" s="9" t="s">
        <v>106810</v>
      </c>
      <c r="C107635" s="1" t="s">
        <v>4</v>
      </c>
      <c r="D107635" s="1" t="s">
        <v>114604</v>
      </c>
      <c r="E107635" s="1"/>
      <c r="F107635" s="1"/>
      <c r="G107635" t="s">
        <v>114614</v>
      </c>
      <c r="H107635"/>
      <c r="K107635" s="1"/>
    </row>
    <row r="107636" spans="1:11" x14ac:dyDescent="0.25">
      <c r="A107636" t="s">
        <v>114718</v>
      </c>
      <c r="B107636" s="9" t="s">
        <v>106811</v>
      </c>
      <c r="C107636" s="1" t="s">
        <v>4</v>
      </c>
      <c r="D107636" s="1" t="s">
        <v>114604</v>
      </c>
      <c r="E107636" s="1"/>
      <c r="F107636" s="1"/>
      <c r="G107636" t="s">
        <v>114614</v>
      </c>
      <c r="H107636"/>
      <c r="K107636" s="1"/>
    </row>
    <row r="107637" spans="1:11" x14ac:dyDescent="0.25">
      <c r="A107637" t="s">
        <v>114718</v>
      </c>
      <c r="B107637" s="9" t="s">
        <v>106812</v>
      </c>
      <c r="C107637" s="1" t="s">
        <v>4</v>
      </c>
      <c r="D107637" s="1" t="s">
        <v>114604</v>
      </c>
      <c r="E107637" s="1"/>
      <c r="F107637" s="1"/>
      <c r="G107637" t="s">
        <v>114614</v>
      </c>
      <c r="H107637"/>
      <c r="K107637" s="1"/>
    </row>
    <row r="107638" spans="1:11" x14ac:dyDescent="0.25">
      <c r="A107638" t="s">
        <v>114718</v>
      </c>
      <c r="B107638" s="9" t="s">
        <v>106813</v>
      </c>
      <c r="C107638" s="1" t="s">
        <v>4</v>
      </c>
      <c r="D107638" s="1" t="s">
        <v>114604</v>
      </c>
      <c r="E107638" s="1"/>
      <c r="F107638" s="1"/>
      <c r="G107638" t="s">
        <v>114614</v>
      </c>
      <c r="H107638"/>
      <c r="K107638" s="1"/>
    </row>
    <row r="107639" spans="1:11" x14ac:dyDescent="0.25">
      <c r="A107639" t="s">
        <v>114718</v>
      </c>
      <c r="B107639" s="9" t="s">
        <v>106814</v>
      </c>
      <c r="C107639" s="1" t="s">
        <v>4</v>
      </c>
      <c r="D107639" s="1" t="s">
        <v>114604</v>
      </c>
      <c r="E107639" s="1"/>
      <c r="F107639" s="1"/>
      <c r="G107639" t="s">
        <v>114614</v>
      </c>
      <c r="H107639"/>
      <c r="K107639" s="1"/>
    </row>
    <row r="107640" spans="1:11" x14ac:dyDescent="0.25">
      <c r="A107640" t="s">
        <v>114718</v>
      </c>
      <c r="B107640" s="9" t="s">
        <v>106815</v>
      </c>
      <c r="C107640" s="1" t="s">
        <v>4</v>
      </c>
      <c r="D107640" s="1" t="s">
        <v>114604</v>
      </c>
      <c r="E107640" s="1"/>
      <c r="F107640" s="1"/>
      <c r="G107640" t="s">
        <v>114614</v>
      </c>
      <c r="H107640"/>
      <c r="K107640" s="1"/>
    </row>
    <row r="107641" spans="1:11" x14ac:dyDescent="0.25">
      <c r="A107641" t="s">
        <v>114718</v>
      </c>
      <c r="B107641" s="9" t="s">
        <v>106816</v>
      </c>
      <c r="C107641" s="1" t="s">
        <v>4</v>
      </c>
      <c r="D107641" s="1" t="s">
        <v>114604</v>
      </c>
      <c r="E107641" s="1"/>
      <c r="F107641" s="1"/>
      <c r="G107641" t="s">
        <v>114614</v>
      </c>
      <c r="H107641"/>
      <c r="K107641" s="1"/>
    </row>
    <row r="107642" spans="1:11" x14ac:dyDescent="0.25">
      <c r="A107642" t="s">
        <v>114718</v>
      </c>
      <c r="B107642" s="9" t="s">
        <v>106817</v>
      </c>
      <c r="C107642" s="1" t="s">
        <v>4</v>
      </c>
      <c r="D107642" s="1" t="s">
        <v>114604</v>
      </c>
      <c r="E107642" s="1"/>
      <c r="F107642" s="1"/>
      <c r="G107642" t="s">
        <v>114614</v>
      </c>
      <c r="H107642"/>
      <c r="K107642" s="1"/>
    </row>
    <row r="107643" spans="1:11" x14ac:dyDescent="0.25">
      <c r="A107643" t="s">
        <v>114718</v>
      </c>
      <c r="B107643" s="9" t="s">
        <v>106818</v>
      </c>
      <c r="C107643" s="1" t="s">
        <v>4</v>
      </c>
      <c r="D107643" s="1" t="s">
        <v>114604</v>
      </c>
      <c r="E107643" s="1"/>
      <c r="F107643" s="1"/>
      <c r="G107643" t="s">
        <v>114614</v>
      </c>
      <c r="H107643"/>
      <c r="K107643" s="1"/>
    </row>
    <row r="107644" spans="1:11" x14ac:dyDescent="0.25">
      <c r="A107644" t="s">
        <v>114718</v>
      </c>
      <c r="B107644" s="9" t="s">
        <v>106819</v>
      </c>
      <c r="C107644" s="1" t="s">
        <v>4</v>
      </c>
      <c r="D107644" s="1" t="s">
        <v>114604</v>
      </c>
      <c r="E107644" s="1"/>
      <c r="F107644" s="1"/>
      <c r="G107644" t="s">
        <v>114614</v>
      </c>
      <c r="H107644"/>
      <c r="K107644" s="1"/>
    </row>
    <row r="107645" spans="1:11" x14ac:dyDescent="0.25">
      <c r="A107645" t="s">
        <v>114718</v>
      </c>
      <c r="B107645" s="9" t="s">
        <v>106820</v>
      </c>
      <c r="C107645" s="1" t="s">
        <v>4</v>
      </c>
      <c r="D107645" s="1" t="s">
        <v>114604</v>
      </c>
      <c r="E107645" s="1"/>
      <c r="F107645" s="1"/>
      <c r="G107645" t="s">
        <v>114614</v>
      </c>
      <c r="H107645"/>
      <c r="K107645" s="1"/>
    </row>
    <row r="107646" spans="1:11" x14ac:dyDescent="0.25">
      <c r="A107646" t="s">
        <v>114718</v>
      </c>
      <c r="B107646" s="9" t="s">
        <v>106821</v>
      </c>
      <c r="C107646" s="1" t="s">
        <v>4</v>
      </c>
      <c r="D107646" s="1" t="s">
        <v>114604</v>
      </c>
      <c r="E107646" s="1"/>
      <c r="F107646" s="1"/>
      <c r="G107646" t="s">
        <v>114614</v>
      </c>
      <c r="H107646"/>
      <c r="K107646" s="1"/>
    </row>
    <row r="107647" spans="1:11" x14ac:dyDescent="0.25">
      <c r="A107647" t="s">
        <v>114718</v>
      </c>
      <c r="B107647" s="9" t="s">
        <v>106822</v>
      </c>
      <c r="C107647" s="1" t="s">
        <v>4</v>
      </c>
      <c r="D107647" s="1" t="s">
        <v>114604</v>
      </c>
      <c r="E107647" s="1"/>
      <c r="F107647" s="1"/>
      <c r="G107647" t="s">
        <v>114614</v>
      </c>
      <c r="H107647"/>
      <c r="K107647" s="1"/>
    </row>
    <row r="107648" spans="1:11" x14ac:dyDescent="0.25">
      <c r="A107648" t="s">
        <v>114718</v>
      </c>
      <c r="B107648" s="9" t="s">
        <v>106823</v>
      </c>
      <c r="C107648" s="1" t="s">
        <v>4</v>
      </c>
      <c r="D107648" s="1" t="s">
        <v>114604</v>
      </c>
      <c r="E107648" s="1"/>
      <c r="F107648" s="1"/>
      <c r="G107648" t="s">
        <v>114614</v>
      </c>
      <c r="H107648"/>
      <c r="K107648" s="1"/>
    </row>
    <row r="107649" spans="1:11" x14ac:dyDescent="0.25">
      <c r="A107649" t="s">
        <v>114718</v>
      </c>
      <c r="B107649" s="9" t="s">
        <v>106824</v>
      </c>
      <c r="C107649" s="1" t="s">
        <v>4</v>
      </c>
      <c r="D107649" s="1" t="s">
        <v>114604</v>
      </c>
      <c r="E107649" s="1"/>
      <c r="F107649" s="1"/>
      <c r="G107649" t="s">
        <v>114614</v>
      </c>
      <c r="H107649"/>
      <c r="K107649" s="1"/>
    </row>
    <row r="107650" spans="1:11" x14ac:dyDescent="0.25">
      <c r="A107650" t="s">
        <v>114718</v>
      </c>
      <c r="B107650" s="9" t="s">
        <v>106825</v>
      </c>
      <c r="C107650" s="1" t="s">
        <v>4</v>
      </c>
      <c r="D107650" s="1" t="s">
        <v>114604</v>
      </c>
      <c r="E107650" s="1"/>
      <c r="F107650" s="1"/>
      <c r="G107650" t="s">
        <v>114614</v>
      </c>
      <c r="H107650"/>
      <c r="K107650" s="1"/>
    </row>
    <row r="107651" spans="1:11" x14ac:dyDescent="0.25">
      <c r="A107651" t="s">
        <v>114718</v>
      </c>
      <c r="B107651" s="9" t="s">
        <v>106826</v>
      </c>
      <c r="C107651" s="1" t="s">
        <v>4</v>
      </c>
      <c r="D107651" s="1" t="s">
        <v>114604</v>
      </c>
      <c r="E107651" s="1"/>
      <c r="F107651" s="1"/>
      <c r="G107651" t="s">
        <v>114614</v>
      </c>
      <c r="H107651"/>
      <c r="K107651" s="1"/>
    </row>
    <row r="107652" spans="1:11" x14ac:dyDescent="0.25">
      <c r="A107652" t="s">
        <v>114718</v>
      </c>
      <c r="B107652" s="9" t="s">
        <v>106827</v>
      </c>
      <c r="C107652" s="1" t="s">
        <v>4</v>
      </c>
      <c r="D107652" s="1" t="s">
        <v>114604</v>
      </c>
      <c r="E107652" s="1"/>
      <c r="F107652" s="1"/>
      <c r="G107652" t="s">
        <v>114614</v>
      </c>
      <c r="H107652"/>
      <c r="K107652" s="1"/>
    </row>
    <row r="107653" spans="1:11" x14ac:dyDescent="0.25">
      <c r="A107653" t="s">
        <v>114718</v>
      </c>
      <c r="B107653" s="9" t="s">
        <v>106828</v>
      </c>
      <c r="C107653" s="1" t="s">
        <v>4</v>
      </c>
      <c r="D107653" s="1" t="s">
        <v>114604</v>
      </c>
      <c r="E107653" s="1"/>
      <c r="F107653" s="1"/>
      <c r="G107653" t="s">
        <v>114614</v>
      </c>
      <c r="H107653"/>
      <c r="K107653" s="1"/>
    </row>
    <row r="107654" spans="1:11" x14ac:dyDescent="0.25">
      <c r="A107654" t="s">
        <v>114718</v>
      </c>
      <c r="B107654" s="9" t="s">
        <v>106829</v>
      </c>
      <c r="C107654" s="1" t="s">
        <v>4</v>
      </c>
      <c r="D107654" s="1" t="s">
        <v>114604</v>
      </c>
      <c r="E107654" s="1"/>
      <c r="F107654" s="1"/>
      <c r="G107654" t="s">
        <v>114614</v>
      </c>
      <c r="H107654"/>
      <c r="K107654" s="1"/>
    </row>
    <row r="107655" spans="1:11" x14ac:dyDescent="0.25">
      <c r="A107655" t="s">
        <v>114718</v>
      </c>
      <c r="B107655" s="9" t="s">
        <v>106830</v>
      </c>
      <c r="C107655" s="1" t="s">
        <v>4</v>
      </c>
      <c r="D107655" s="1" t="s">
        <v>114604</v>
      </c>
      <c r="E107655" s="1"/>
      <c r="F107655" s="1"/>
      <c r="G107655" t="s">
        <v>114614</v>
      </c>
      <c r="H107655"/>
      <c r="K107655" s="1"/>
    </row>
    <row r="107656" spans="1:11" x14ac:dyDescent="0.25">
      <c r="A107656" t="s">
        <v>114718</v>
      </c>
      <c r="B107656" s="9" t="s">
        <v>106831</v>
      </c>
      <c r="C107656" s="1" t="s">
        <v>4</v>
      </c>
      <c r="D107656" s="1" t="s">
        <v>114604</v>
      </c>
      <c r="E107656" s="1"/>
      <c r="F107656" s="1"/>
      <c r="G107656" t="s">
        <v>114614</v>
      </c>
      <c r="H107656"/>
      <c r="K107656" s="1"/>
    </row>
    <row r="107657" spans="1:11" x14ac:dyDescent="0.25">
      <c r="A107657" t="s">
        <v>114718</v>
      </c>
      <c r="B107657" s="9" t="s">
        <v>106832</v>
      </c>
      <c r="C107657" s="1" t="s">
        <v>4</v>
      </c>
      <c r="D107657" s="1" t="s">
        <v>114604</v>
      </c>
      <c r="E107657" s="1"/>
      <c r="F107657" s="1"/>
      <c r="G107657" t="s">
        <v>114614</v>
      </c>
      <c r="H107657"/>
      <c r="K107657" s="1"/>
    </row>
    <row r="107658" spans="1:11" x14ac:dyDescent="0.25">
      <c r="A107658" t="s">
        <v>114718</v>
      </c>
      <c r="B107658" s="9" t="s">
        <v>106833</v>
      </c>
      <c r="C107658" s="1" t="s">
        <v>4</v>
      </c>
      <c r="D107658" s="1" t="s">
        <v>114604</v>
      </c>
      <c r="E107658" s="1"/>
      <c r="F107658" s="1"/>
      <c r="G107658" t="s">
        <v>114614</v>
      </c>
      <c r="H107658"/>
      <c r="K107658" s="1"/>
    </row>
    <row r="107659" spans="1:11" x14ac:dyDescent="0.25">
      <c r="A107659" t="s">
        <v>114718</v>
      </c>
      <c r="B107659" s="9" t="s">
        <v>106834</v>
      </c>
      <c r="C107659" s="1" t="s">
        <v>4</v>
      </c>
      <c r="D107659" s="1" t="s">
        <v>114604</v>
      </c>
      <c r="E107659" s="1"/>
      <c r="F107659" s="1"/>
      <c r="G107659" t="s">
        <v>114614</v>
      </c>
      <c r="H107659"/>
      <c r="K107659" s="1"/>
    </row>
    <row r="107660" spans="1:11" x14ac:dyDescent="0.25">
      <c r="A107660" t="s">
        <v>114718</v>
      </c>
      <c r="B107660" s="9" t="s">
        <v>106835</v>
      </c>
      <c r="C107660" s="1" t="s">
        <v>4</v>
      </c>
      <c r="D107660" s="1" t="s">
        <v>114604</v>
      </c>
      <c r="E107660" s="1"/>
      <c r="F107660" s="1"/>
      <c r="G107660" t="s">
        <v>114614</v>
      </c>
      <c r="H107660"/>
      <c r="K107660" s="1"/>
    </row>
    <row r="107661" spans="1:11" x14ac:dyDescent="0.25">
      <c r="A107661" t="s">
        <v>114718</v>
      </c>
      <c r="B107661" s="9" t="s">
        <v>106836</v>
      </c>
      <c r="C107661" s="1" t="s">
        <v>4</v>
      </c>
      <c r="D107661" s="1" t="s">
        <v>114604</v>
      </c>
      <c r="E107661" s="1"/>
      <c r="F107661" s="1"/>
      <c r="G107661" t="s">
        <v>114614</v>
      </c>
      <c r="H107661"/>
      <c r="K107661" s="1"/>
    </row>
    <row r="107662" spans="1:11" x14ac:dyDescent="0.25">
      <c r="A107662" t="s">
        <v>114718</v>
      </c>
      <c r="B107662" s="9" t="s">
        <v>106837</v>
      </c>
      <c r="C107662" s="1" t="s">
        <v>4</v>
      </c>
      <c r="D107662" s="1" t="s">
        <v>114604</v>
      </c>
      <c r="E107662" s="1"/>
      <c r="F107662" s="1"/>
      <c r="G107662" t="s">
        <v>114614</v>
      </c>
      <c r="H107662"/>
      <c r="K107662" s="1"/>
    </row>
    <row r="107663" spans="1:11" x14ac:dyDescent="0.25">
      <c r="A107663" t="s">
        <v>114718</v>
      </c>
      <c r="B107663" s="9" t="s">
        <v>106838</v>
      </c>
      <c r="C107663" s="1" t="s">
        <v>4</v>
      </c>
      <c r="D107663" s="1" t="s">
        <v>114604</v>
      </c>
      <c r="E107663" s="1"/>
      <c r="F107663" s="1"/>
      <c r="G107663" t="s">
        <v>114614</v>
      </c>
      <c r="H107663"/>
      <c r="K107663" s="1"/>
    </row>
    <row r="107664" spans="1:11" x14ac:dyDescent="0.25">
      <c r="A107664" t="s">
        <v>114718</v>
      </c>
      <c r="B107664" s="9" t="s">
        <v>106839</v>
      </c>
      <c r="C107664" s="1" t="s">
        <v>4</v>
      </c>
      <c r="D107664" s="1" t="s">
        <v>114604</v>
      </c>
      <c r="E107664" s="1"/>
      <c r="F107664" s="1"/>
      <c r="G107664" t="s">
        <v>114614</v>
      </c>
      <c r="H107664"/>
      <c r="K107664" s="1"/>
    </row>
    <row r="107665" spans="1:11" x14ac:dyDescent="0.25">
      <c r="A107665" t="s">
        <v>114718</v>
      </c>
      <c r="B107665" s="9" t="s">
        <v>106840</v>
      </c>
      <c r="C107665" s="1" t="s">
        <v>4</v>
      </c>
      <c r="D107665" s="1" t="s">
        <v>114604</v>
      </c>
      <c r="E107665" s="1"/>
      <c r="F107665" s="1"/>
      <c r="G107665" t="s">
        <v>114614</v>
      </c>
      <c r="H107665"/>
      <c r="K107665" s="1"/>
    </row>
    <row r="107666" spans="1:11" x14ac:dyDescent="0.25">
      <c r="A107666" t="s">
        <v>114718</v>
      </c>
      <c r="B107666" s="9" t="s">
        <v>106841</v>
      </c>
      <c r="C107666" s="1" t="s">
        <v>4</v>
      </c>
      <c r="D107666" s="1" t="s">
        <v>114604</v>
      </c>
      <c r="E107666" s="1"/>
      <c r="F107666" s="1"/>
      <c r="G107666" t="s">
        <v>114614</v>
      </c>
      <c r="H107666"/>
      <c r="K107666" s="1"/>
    </row>
    <row r="107667" spans="1:11" x14ac:dyDescent="0.25">
      <c r="A107667" t="s">
        <v>114718</v>
      </c>
      <c r="B107667" s="9" t="s">
        <v>106842</v>
      </c>
      <c r="C107667" s="1" t="s">
        <v>4</v>
      </c>
      <c r="D107667" s="1" t="s">
        <v>114604</v>
      </c>
      <c r="E107667" s="1"/>
      <c r="F107667" s="1"/>
      <c r="G107667" t="s">
        <v>114614</v>
      </c>
      <c r="H107667"/>
      <c r="K107667" s="1"/>
    </row>
    <row r="107668" spans="1:11" x14ac:dyDescent="0.25">
      <c r="A107668" t="s">
        <v>114718</v>
      </c>
      <c r="B107668" s="9" t="s">
        <v>106843</v>
      </c>
      <c r="C107668" s="1" t="s">
        <v>4</v>
      </c>
      <c r="D107668" s="1" t="s">
        <v>114604</v>
      </c>
      <c r="E107668" s="1"/>
      <c r="F107668" s="1"/>
      <c r="G107668" t="s">
        <v>114614</v>
      </c>
      <c r="H107668"/>
      <c r="K107668" s="1"/>
    </row>
    <row r="107669" spans="1:11" x14ac:dyDescent="0.25">
      <c r="A107669" t="s">
        <v>114718</v>
      </c>
      <c r="B107669" s="9" t="s">
        <v>106844</v>
      </c>
      <c r="C107669" s="1" t="s">
        <v>4</v>
      </c>
      <c r="D107669" s="1" t="s">
        <v>114604</v>
      </c>
      <c r="E107669" s="1"/>
      <c r="F107669" s="1"/>
      <c r="G107669" t="s">
        <v>114614</v>
      </c>
      <c r="H107669"/>
      <c r="K107669" s="1"/>
    </row>
    <row r="107670" spans="1:11" x14ac:dyDescent="0.25">
      <c r="A107670" t="s">
        <v>114718</v>
      </c>
      <c r="B107670" s="9" t="s">
        <v>106845</v>
      </c>
      <c r="C107670" s="1" t="s">
        <v>4</v>
      </c>
      <c r="D107670" s="1" t="s">
        <v>114604</v>
      </c>
      <c r="E107670" s="1"/>
      <c r="F107670" s="1"/>
      <c r="G107670" t="s">
        <v>114614</v>
      </c>
      <c r="H107670"/>
      <c r="K107670" s="1"/>
    </row>
    <row r="107671" spans="1:11" x14ac:dyDescent="0.25">
      <c r="A107671" t="s">
        <v>114718</v>
      </c>
      <c r="B107671" s="9" t="s">
        <v>106846</v>
      </c>
      <c r="C107671" s="1" t="s">
        <v>4</v>
      </c>
      <c r="D107671" s="1" t="s">
        <v>114604</v>
      </c>
      <c r="E107671" s="1"/>
      <c r="F107671" s="1"/>
      <c r="G107671" t="s">
        <v>114614</v>
      </c>
      <c r="H107671"/>
      <c r="K107671" s="1"/>
    </row>
    <row r="107672" spans="1:11" x14ac:dyDescent="0.25">
      <c r="A107672" t="s">
        <v>114718</v>
      </c>
      <c r="B107672" s="9" t="s">
        <v>106847</v>
      </c>
      <c r="C107672" s="1" t="s">
        <v>4</v>
      </c>
      <c r="D107672" s="1" t="s">
        <v>114604</v>
      </c>
      <c r="E107672" s="1"/>
      <c r="F107672" s="1"/>
      <c r="G107672" t="s">
        <v>114614</v>
      </c>
      <c r="H107672"/>
      <c r="K107672" s="1"/>
    </row>
    <row r="107673" spans="1:11" x14ac:dyDescent="0.25">
      <c r="A107673" t="s">
        <v>114718</v>
      </c>
      <c r="B107673" s="9" t="s">
        <v>106848</v>
      </c>
      <c r="C107673" s="1" t="s">
        <v>4</v>
      </c>
      <c r="D107673" s="1" t="s">
        <v>114604</v>
      </c>
      <c r="E107673" s="1"/>
      <c r="F107673" s="1"/>
      <c r="G107673" t="s">
        <v>114614</v>
      </c>
      <c r="H107673"/>
      <c r="K107673" s="1"/>
    </row>
    <row r="107674" spans="1:11" x14ac:dyDescent="0.25">
      <c r="A107674" t="s">
        <v>114718</v>
      </c>
      <c r="B107674" s="9" t="s">
        <v>106849</v>
      </c>
      <c r="C107674" s="1" t="s">
        <v>4</v>
      </c>
      <c r="D107674" s="1" t="s">
        <v>114604</v>
      </c>
      <c r="E107674" s="1"/>
      <c r="F107674" s="1"/>
      <c r="G107674" t="s">
        <v>114614</v>
      </c>
      <c r="H107674"/>
      <c r="K107674" s="1"/>
    </row>
    <row r="107675" spans="1:11" x14ac:dyDescent="0.25">
      <c r="A107675" t="s">
        <v>114718</v>
      </c>
      <c r="B107675" s="9" t="s">
        <v>106850</v>
      </c>
      <c r="C107675" s="1" t="s">
        <v>4</v>
      </c>
      <c r="D107675" s="1" t="s">
        <v>114604</v>
      </c>
      <c r="E107675" s="1"/>
      <c r="F107675" s="1"/>
      <c r="G107675" t="s">
        <v>114614</v>
      </c>
      <c r="H107675"/>
      <c r="K107675" s="1"/>
    </row>
    <row r="107676" spans="1:11" x14ac:dyDescent="0.25">
      <c r="A107676" t="s">
        <v>114718</v>
      </c>
      <c r="B107676" s="9" t="s">
        <v>106851</v>
      </c>
      <c r="C107676" s="1" t="s">
        <v>4</v>
      </c>
      <c r="D107676" s="1" t="s">
        <v>114604</v>
      </c>
      <c r="E107676" s="1"/>
      <c r="F107676" s="1"/>
      <c r="G107676" t="s">
        <v>114614</v>
      </c>
      <c r="H107676"/>
      <c r="K107676" s="1"/>
    </row>
    <row r="107677" spans="1:11" x14ac:dyDescent="0.25">
      <c r="A107677" t="s">
        <v>114718</v>
      </c>
      <c r="B107677" s="9" t="s">
        <v>106852</v>
      </c>
      <c r="C107677" s="1" t="s">
        <v>4</v>
      </c>
      <c r="D107677" s="1" t="s">
        <v>114604</v>
      </c>
      <c r="E107677" s="1"/>
      <c r="F107677" s="1"/>
      <c r="G107677" t="s">
        <v>114614</v>
      </c>
      <c r="H107677"/>
      <c r="K107677" s="1"/>
    </row>
    <row r="107678" spans="1:11" x14ac:dyDescent="0.25">
      <c r="A107678" t="s">
        <v>114718</v>
      </c>
      <c r="B107678" s="9" t="s">
        <v>106853</v>
      </c>
      <c r="C107678" s="1" t="s">
        <v>4</v>
      </c>
      <c r="D107678" s="1" t="s">
        <v>114604</v>
      </c>
      <c r="E107678" s="1"/>
      <c r="F107678" s="1"/>
      <c r="G107678" t="s">
        <v>114614</v>
      </c>
      <c r="H107678"/>
      <c r="K107678" s="1"/>
    </row>
    <row r="107679" spans="1:11" x14ac:dyDescent="0.25">
      <c r="A107679" t="s">
        <v>114718</v>
      </c>
      <c r="B107679" s="9" t="s">
        <v>106854</v>
      </c>
      <c r="C107679" s="1" t="s">
        <v>4</v>
      </c>
      <c r="D107679" s="1" t="s">
        <v>114604</v>
      </c>
      <c r="E107679" s="1"/>
      <c r="F107679" s="1"/>
      <c r="G107679" t="s">
        <v>114614</v>
      </c>
      <c r="H107679"/>
      <c r="K107679" s="1"/>
    </row>
    <row r="107680" spans="1:11" x14ac:dyDescent="0.25">
      <c r="A107680" t="s">
        <v>114718</v>
      </c>
      <c r="B107680" s="9" t="s">
        <v>106855</v>
      </c>
      <c r="C107680" s="1" t="s">
        <v>4</v>
      </c>
      <c r="D107680" s="1" t="s">
        <v>114604</v>
      </c>
      <c r="E107680" s="1"/>
      <c r="F107680" s="1"/>
      <c r="G107680" t="s">
        <v>114614</v>
      </c>
      <c r="H107680"/>
      <c r="K107680" s="1"/>
    </row>
    <row r="107681" spans="1:11" x14ac:dyDescent="0.25">
      <c r="A107681" t="s">
        <v>114718</v>
      </c>
      <c r="B107681" s="9" t="s">
        <v>106856</v>
      </c>
      <c r="C107681" s="1" t="s">
        <v>4</v>
      </c>
      <c r="D107681" s="1" t="s">
        <v>114604</v>
      </c>
      <c r="E107681" s="1"/>
      <c r="F107681" s="1"/>
      <c r="G107681" t="s">
        <v>114614</v>
      </c>
      <c r="H107681"/>
      <c r="K107681" s="1"/>
    </row>
    <row r="107682" spans="1:11" x14ac:dyDescent="0.25">
      <c r="A107682" t="s">
        <v>114718</v>
      </c>
      <c r="B107682" s="9" t="s">
        <v>106857</v>
      </c>
      <c r="C107682" s="1" t="s">
        <v>4</v>
      </c>
      <c r="D107682" s="1" t="s">
        <v>114604</v>
      </c>
      <c r="E107682" s="1"/>
      <c r="F107682" s="1"/>
      <c r="G107682" t="s">
        <v>114614</v>
      </c>
      <c r="H107682"/>
      <c r="K107682" s="1"/>
    </row>
    <row r="107683" spans="1:11" x14ac:dyDescent="0.25">
      <c r="A107683" t="s">
        <v>114718</v>
      </c>
      <c r="B107683" s="9" t="s">
        <v>106858</v>
      </c>
      <c r="C107683" s="1" t="s">
        <v>4</v>
      </c>
      <c r="D107683" s="1" t="s">
        <v>114604</v>
      </c>
      <c r="E107683" s="1"/>
      <c r="F107683" s="1"/>
      <c r="G107683" t="s">
        <v>114614</v>
      </c>
      <c r="H107683"/>
      <c r="K107683" s="1"/>
    </row>
    <row r="107684" spans="1:11" x14ac:dyDescent="0.25">
      <c r="A107684" t="s">
        <v>114718</v>
      </c>
      <c r="B107684" s="9" t="s">
        <v>106859</v>
      </c>
      <c r="C107684" s="1" t="s">
        <v>4</v>
      </c>
      <c r="D107684" s="1" t="s">
        <v>114604</v>
      </c>
      <c r="E107684" s="1"/>
      <c r="F107684" s="1"/>
      <c r="G107684" t="s">
        <v>114614</v>
      </c>
      <c r="H107684"/>
      <c r="K107684" s="1"/>
    </row>
    <row r="107685" spans="1:11" x14ac:dyDescent="0.25">
      <c r="A107685" t="s">
        <v>114718</v>
      </c>
      <c r="B107685" s="9" t="s">
        <v>106860</v>
      </c>
      <c r="C107685" s="1" t="s">
        <v>4</v>
      </c>
      <c r="D107685" s="1" t="s">
        <v>114604</v>
      </c>
      <c r="E107685" s="1"/>
      <c r="F107685" s="1"/>
      <c r="G107685" t="s">
        <v>114614</v>
      </c>
      <c r="H107685"/>
      <c r="K107685" s="1"/>
    </row>
    <row r="107686" spans="1:11" x14ac:dyDescent="0.25">
      <c r="A107686" t="s">
        <v>114718</v>
      </c>
      <c r="B107686" s="9" t="s">
        <v>106861</v>
      </c>
      <c r="C107686" s="1" t="s">
        <v>4</v>
      </c>
      <c r="D107686" s="1" t="s">
        <v>114604</v>
      </c>
      <c r="E107686" s="1"/>
      <c r="F107686" s="1"/>
      <c r="G107686" t="s">
        <v>114614</v>
      </c>
      <c r="H107686"/>
      <c r="K107686" s="1"/>
    </row>
    <row r="107687" spans="1:11" x14ac:dyDescent="0.25">
      <c r="A107687" t="s">
        <v>114718</v>
      </c>
      <c r="B107687" s="9" t="s">
        <v>106862</v>
      </c>
      <c r="C107687" s="1" t="s">
        <v>4</v>
      </c>
      <c r="D107687" s="1" t="s">
        <v>114604</v>
      </c>
      <c r="E107687" s="1"/>
      <c r="F107687" s="1"/>
      <c r="G107687" t="s">
        <v>114614</v>
      </c>
      <c r="H107687"/>
      <c r="K107687" s="1"/>
    </row>
    <row r="107688" spans="1:11" x14ac:dyDescent="0.25">
      <c r="A107688" t="s">
        <v>114718</v>
      </c>
      <c r="B107688" s="9" t="s">
        <v>106863</v>
      </c>
      <c r="C107688" s="1" t="s">
        <v>4</v>
      </c>
      <c r="D107688" s="1" t="s">
        <v>114604</v>
      </c>
      <c r="E107688" s="1"/>
      <c r="F107688" s="1"/>
      <c r="G107688" t="s">
        <v>114614</v>
      </c>
      <c r="H107688"/>
      <c r="K107688" s="1"/>
    </row>
    <row r="107689" spans="1:11" x14ac:dyDescent="0.25">
      <c r="A107689" t="s">
        <v>114718</v>
      </c>
      <c r="B107689" s="9" t="s">
        <v>106864</v>
      </c>
      <c r="C107689" s="1" t="s">
        <v>4</v>
      </c>
      <c r="D107689" s="1" t="s">
        <v>114604</v>
      </c>
      <c r="E107689" s="1"/>
      <c r="F107689" s="1"/>
      <c r="G107689" t="s">
        <v>114614</v>
      </c>
      <c r="H107689"/>
      <c r="K107689" s="1"/>
    </row>
    <row r="107690" spans="1:11" x14ac:dyDescent="0.25">
      <c r="A107690" t="s">
        <v>114718</v>
      </c>
      <c r="B107690" s="9" t="s">
        <v>106865</v>
      </c>
      <c r="C107690" s="1" t="s">
        <v>4</v>
      </c>
      <c r="D107690" s="1" t="s">
        <v>114604</v>
      </c>
      <c r="E107690" s="1"/>
      <c r="F107690" s="1"/>
      <c r="G107690" t="s">
        <v>114614</v>
      </c>
      <c r="H107690"/>
      <c r="K107690" s="1"/>
    </row>
    <row r="107691" spans="1:11" x14ac:dyDescent="0.25">
      <c r="A107691" t="s">
        <v>114718</v>
      </c>
      <c r="B107691" s="9" t="s">
        <v>106866</v>
      </c>
      <c r="C107691" s="1" t="s">
        <v>4</v>
      </c>
      <c r="D107691" s="1" t="s">
        <v>114604</v>
      </c>
      <c r="E107691" s="1"/>
      <c r="F107691" s="1"/>
      <c r="G107691" t="s">
        <v>114614</v>
      </c>
      <c r="H107691"/>
      <c r="K107691" s="1"/>
    </row>
    <row r="107692" spans="1:11" x14ac:dyDescent="0.25">
      <c r="A107692" t="s">
        <v>114718</v>
      </c>
      <c r="B107692" s="9" t="s">
        <v>106867</v>
      </c>
      <c r="C107692" s="1" t="s">
        <v>4</v>
      </c>
      <c r="D107692" s="1" t="s">
        <v>114604</v>
      </c>
      <c r="E107692" s="1"/>
      <c r="F107692" s="1"/>
      <c r="G107692" t="s">
        <v>114614</v>
      </c>
      <c r="H107692"/>
      <c r="K107692" s="1"/>
    </row>
    <row r="107693" spans="1:11" x14ac:dyDescent="0.25">
      <c r="A107693" t="s">
        <v>114718</v>
      </c>
      <c r="B107693" s="9" t="s">
        <v>106868</v>
      </c>
      <c r="C107693" s="1" t="s">
        <v>4</v>
      </c>
      <c r="D107693" s="1" t="s">
        <v>114604</v>
      </c>
      <c r="E107693" s="1"/>
      <c r="F107693" s="1"/>
      <c r="G107693" t="s">
        <v>114614</v>
      </c>
      <c r="H107693"/>
      <c r="K107693" s="1"/>
    </row>
    <row r="107694" spans="1:11" x14ac:dyDescent="0.25">
      <c r="A107694" t="s">
        <v>114718</v>
      </c>
      <c r="B107694" s="9" t="s">
        <v>106869</v>
      </c>
      <c r="C107694" s="1" t="s">
        <v>4</v>
      </c>
      <c r="D107694" s="1" t="s">
        <v>114604</v>
      </c>
      <c r="E107694" s="1"/>
      <c r="F107694" s="1"/>
      <c r="G107694" t="s">
        <v>114614</v>
      </c>
      <c r="H107694"/>
      <c r="K107694" s="1"/>
    </row>
    <row r="107695" spans="1:11" x14ac:dyDescent="0.25">
      <c r="A107695" t="s">
        <v>114718</v>
      </c>
      <c r="B107695" s="9" t="s">
        <v>106870</v>
      </c>
      <c r="C107695" s="1" t="s">
        <v>4</v>
      </c>
      <c r="D107695" s="1" t="s">
        <v>114604</v>
      </c>
      <c r="E107695" s="1"/>
      <c r="F107695" s="1"/>
      <c r="G107695" t="s">
        <v>114614</v>
      </c>
      <c r="H107695"/>
      <c r="K107695" s="1"/>
    </row>
    <row r="107696" spans="1:11" x14ac:dyDescent="0.25">
      <c r="A107696" t="s">
        <v>114718</v>
      </c>
      <c r="B107696" s="9" t="s">
        <v>106871</v>
      </c>
      <c r="C107696" s="1" t="s">
        <v>4</v>
      </c>
      <c r="D107696" s="1" t="s">
        <v>114604</v>
      </c>
      <c r="E107696" s="1"/>
      <c r="F107696" s="1"/>
      <c r="G107696" t="s">
        <v>114614</v>
      </c>
      <c r="H107696"/>
      <c r="K107696" s="1"/>
    </row>
    <row r="107697" spans="1:11" x14ac:dyDescent="0.25">
      <c r="A107697" t="s">
        <v>114718</v>
      </c>
      <c r="B107697" s="9" t="s">
        <v>106872</v>
      </c>
      <c r="C107697" s="1" t="s">
        <v>4</v>
      </c>
      <c r="D107697" s="1" t="s">
        <v>114604</v>
      </c>
      <c r="E107697" s="1"/>
      <c r="F107697" s="1"/>
      <c r="G107697" t="s">
        <v>114614</v>
      </c>
      <c r="H107697"/>
      <c r="K107697" s="1"/>
    </row>
    <row r="107698" spans="1:11" x14ac:dyDescent="0.25">
      <c r="A107698" t="s">
        <v>114718</v>
      </c>
      <c r="B107698" s="9" t="s">
        <v>106873</v>
      </c>
      <c r="C107698" s="1" t="s">
        <v>4</v>
      </c>
      <c r="D107698" s="1" t="s">
        <v>114604</v>
      </c>
      <c r="E107698" s="1"/>
      <c r="F107698" s="1"/>
      <c r="G107698" t="s">
        <v>114614</v>
      </c>
      <c r="H107698"/>
      <c r="K107698" s="1"/>
    </row>
    <row r="107699" spans="1:11" x14ac:dyDescent="0.25">
      <c r="A107699" t="s">
        <v>114718</v>
      </c>
      <c r="B107699" s="9" t="s">
        <v>106874</v>
      </c>
      <c r="C107699" s="1" t="s">
        <v>4</v>
      </c>
      <c r="D107699" s="1" t="s">
        <v>114604</v>
      </c>
      <c r="E107699" s="1"/>
      <c r="F107699" s="1"/>
      <c r="G107699" t="s">
        <v>114614</v>
      </c>
      <c r="H107699"/>
      <c r="K107699" s="1"/>
    </row>
    <row r="107700" spans="1:11" x14ac:dyDescent="0.25">
      <c r="A107700" t="s">
        <v>114718</v>
      </c>
      <c r="B107700" s="9" t="s">
        <v>106875</v>
      </c>
      <c r="C107700" s="1" t="s">
        <v>4</v>
      </c>
      <c r="D107700" s="1" t="s">
        <v>114604</v>
      </c>
      <c r="E107700" s="1"/>
      <c r="F107700" s="1"/>
      <c r="G107700" t="s">
        <v>114614</v>
      </c>
      <c r="H107700"/>
      <c r="K107700" s="1"/>
    </row>
    <row r="107701" spans="1:11" x14ac:dyDescent="0.25">
      <c r="A107701" t="s">
        <v>114718</v>
      </c>
      <c r="B107701" s="9" t="s">
        <v>106876</v>
      </c>
      <c r="C107701" s="1" t="s">
        <v>4</v>
      </c>
      <c r="D107701" s="1" t="s">
        <v>114604</v>
      </c>
      <c r="E107701" s="1"/>
      <c r="F107701" s="1"/>
      <c r="G107701" t="s">
        <v>114614</v>
      </c>
      <c r="H107701"/>
      <c r="K107701" s="1"/>
    </row>
    <row r="107702" spans="1:11" x14ac:dyDescent="0.25">
      <c r="A107702" t="s">
        <v>114718</v>
      </c>
      <c r="B107702" s="9" t="s">
        <v>106877</v>
      </c>
      <c r="C107702" s="1" t="s">
        <v>4</v>
      </c>
      <c r="D107702" s="1" t="s">
        <v>114604</v>
      </c>
      <c r="E107702" s="1"/>
      <c r="F107702" s="1"/>
      <c r="G107702" t="s">
        <v>114614</v>
      </c>
      <c r="H107702"/>
      <c r="K107702" s="1"/>
    </row>
    <row r="107703" spans="1:11" x14ac:dyDescent="0.25">
      <c r="A107703" t="s">
        <v>114718</v>
      </c>
      <c r="B107703" s="9" t="s">
        <v>106878</v>
      </c>
      <c r="C107703" s="1" t="s">
        <v>4</v>
      </c>
      <c r="D107703" s="1" t="s">
        <v>114604</v>
      </c>
      <c r="E107703" s="1"/>
      <c r="F107703" s="1"/>
      <c r="G107703" t="s">
        <v>114614</v>
      </c>
      <c r="H107703"/>
      <c r="K107703" s="1"/>
    </row>
    <row r="107704" spans="1:11" x14ac:dyDescent="0.25">
      <c r="A107704" t="s">
        <v>114718</v>
      </c>
      <c r="B107704" s="9" t="s">
        <v>106879</v>
      </c>
      <c r="C107704" s="1" t="s">
        <v>4</v>
      </c>
      <c r="D107704" s="1" t="s">
        <v>114604</v>
      </c>
      <c r="E107704" s="1"/>
      <c r="F107704" s="1"/>
      <c r="G107704" t="s">
        <v>114614</v>
      </c>
      <c r="H107704"/>
      <c r="K107704" s="1"/>
    </row>
    <row r="107705" spans="1:11" x14ac:dyDescent="0.25">
      <c r="A107705" t="s">
        <v>114718</v>
      </c>
      <c r="B107705" s="9" t="s">
        <v>106880</v>
      </c>
      <c r="C107705" s="1" t="s">
        <v>4</v>
      </c>
      <c r="D107705" s="1" t="s">
        <v>114604</v>
      </c>
      <c r="E107705" s="1"/>
      <c r="F107705" s="1"/>
      <c r="G107705" t="s">
        <v>114614</v>
      </c>
      <c r="H107705"/>
      <c r="K107705" s="1"/>
    </row>
    <row r="107706" spans="1:11" x14ac:dyDescent="0.25">
      <c r="A107706" t="s">
        <v>114718</v>
      </c>
      <c r="B107706" s="9" t="s">
        <v>106881</v>
      </c>
      <c r="C107706" s="1" t="s">
        <v>4</v>
      </c>
      <c r="D107706" s="1" t="s">
        <v>114604</v>
      </c>
      <c r="E107706" s="1"/>
      <c r="F107706" s="1"/>
      <c r="G107706" t="s">
        <v>114614</v>
      </c>
      <c r="H107706"/>
      <c r="K107706" s="1"/>
    </row>
    <row r="107707" spans="1:11" x14ac:dyDescent="0.25">
      <c r="A107707" t="s">
        <v>114718</v>
      </c>
      <c r="B107707" s="9" t="s">
        <v>106882</v>
      </c>
      <c r="C107707" s="1" t="s">
        <v>4</v>
      </c>
      <c r="D107707" s="1" t="s">
        <v>114604</v>
      </c>
      <c r="E107707" s="1"/>
      <c r="F107707" s="1"/>
      <c r="G107707" t="s">
        <v>114614</v>
      </c>
      <c r="H107707"/>
      <c r="K107707" s="1"/>
    </row>
    <row r="107708" spans="1:11" x14ac:dyDescent="0.25">
      <c r="A107708" t="s">
        <v>114718</v>
      </c>
      <c r="B107708" s="9" t="s">
        <v>106883</v>
      </c>
      <c r="C107708" s="1" t="s">
        <v>4</v>
      </c>
      <c r="D107708" s="1" t="s">
        <v>114604</v>
      </c>
      <c r="E107708" s="1"/>
      <c r="F107708" s="1"/>
      <c r="G107708" t="s">
        <v>114614</v>
      </c>
      <c r="H107708"/>
      <c r="K107708" s="1"/>
    </row>
    <row r="107709" spans="1:11" x14ac:dyDescent="0.25">
      <c r="A107709" t="s">
        <v>114718</v>
      </c>
      <c r="B107709" s="9" t="s">
        <v>106884</v>
      </c>
      <c r="C107709" s="1" t="s">
        <v>4</v>
      </c>
      <c r="D107709" s="1" t="s">
        <v>114604</v>
      </c>
      <c r="E107709" s="1"/>
      <c r="F107709" s="1"/>
      <c r="G107709" t="s">
        <v>114614</v>
      </c>
      <c r="H107709"/>
      <c r="K107709" s="1"/>
    </row>
    <row r="107710" spans="1:11" x14ac:dyDescent="0.25">
      <c r="A107710" t="s">
        <v>114718</v>
      </c>
      <c r="B107710" s="9" t="s">
        <v>106885</v>
      </c>
      <c r="C107710" s="1" t="s">
        <v>4</v>
      </c>
      <c r="D107710" s="1" t="s">
        <v>114604</v>
      </c>
      <c r="E107710" s="1"/>
      <c r="F107710" s="1"/>
      <c r="G107710" t="s">
        <v>114614</v>
      </c>
      <c r="H107710"/>
      <c r="K107710" s="1"/>
    </row>
    <row r="107711" spans="1:11" x14ac:dyDescent="0.25">
      <c r="A107711" t="s">
        <v>114718</v>
      </c>
      <c r="B107711" s="9" t="s">
        <v>106886</v>
      </c>
      <c r="C107711" s="1" t="s">
        <v>4</v>
      </c>
      <c r="D107711" s="1" t="s">
        <v>114604</v>
      </c>
      <c r="E107711" s="1"/>
      <c r="F107711" s="1"/>
      <c r="G107711" t="s">
        <v>114614</v>
      </c>
      <c r="H107711"/>
      <c r="K107711" s="1"/>
    </row>
    <row r="107712" spans="1:11" x14ac:dyDescent="0.25">
      <c r="A107712" t="s">
        <v>114718</v>
      </c>
      <c r="B107712" s="9" t="s">
        <v>106887</v>
      </c>
      <c r="C107712" s="1" t="s">
        <v>4</v>
      </c>
      <c r="D107712" s="1" t="s">
        <v>114604</v>
      </c>
      <c r="E107712" s="1"/>
      <c r="F107712" s="1"/>
      <c r="G107712" t="s">
        <v>114614</v>
      </c>
      <c r="H107712"/>
      <c r="K107712" s="1"/>
    </row>
    <row r="107713" spans="1:11" x14ac:dyDescent="0.25">
      <c r="A107713" t="s">
        <v>114718</v>
      </c>
      <c r="B107713" s="9" t="s">
        <v>106888</v>
      </c>
      <c r="C107713" s="1" t="s">
        <v>4</v>
      </c>
      <c r="D107713" s="1" t="s">
        <v>114604</v>
      </c>
      <c r="E107713" s="1"/>
      <c r="F107713" s="1"/>
      <c r="G107713" t="s">
        <v>114614</v>
      </c>
      <c r="H107713"/>
      <c r="K107713" s="1"/>
    </row>
    <row r="107714" spans="1:11" x14ac:dyDescent="0.25">
      <c r="A107714" t="s">
        <v>114718</v>
      </c>
      <c r="B107714" s="9" t="s">
        <v>106889</v>
      </c>
      <c r="C107714" s="1" t="s">
        <v>4</v>
      </c>
      <c r="D107714" s="1" t="s">
        <v>114604</v>
      </c>
      <c r="E107714" s="1"/>
      <c r="F107714" s="1"/>
      <c r="G107714" t="s">
        <v>114614</v>
      </c>
      <c r="H107714"/>
      <c r="K107714" s="1"/>
    </row>
    <row r="107715" spans="1:11" x14ac:dyDescent="0.25">
      <c r="A107715" t="s">
        <v>114718</v>
      </c>
      <c r="B107715" s="9" t="s">
        <v>106890</v>
      </c>
      <c r="C107715" s="1" t="s">
        <v>4</v>
      </c>
      <c r="D107715" s="1" t="s">
        <v>114604</v>
      </c>
      <c r="E107715" s="1"/>
      <c r="F107715" s="1"/>
      <c r="G107715" t="s">
        <v>114614</v>
      </c>
      <c r="H107715"/>
      <c r="K107715" s="1"/>
    </row>
    <row r="107716" spans="1:11" x14ac:dyDescent="0.25">
      <c r="A107716" t="s">
        <v>114718</v>
      </c>
      <c r="B107716" s="9" t="s">
        <v>106891</v>
      </c>
      <c r="C107716" s="1" t="s">
        <v>4</v>
      </c>
      <c r="D107716" s="1" t="s">
        <v>114604</v>
      </c>
      <c r="E107716" s="1"/>
      <c r="F107716" s="1"/>
      <c r="G107716" t="s">
        <v>114614</v>
      </c>
      <c r="H107716"/>
      <c r="K107716" s="1"/>
    </row>
    <row r="107717" spans="1:11" x14ac:dyDescent="0.25">
      <c r="A107717" t="s">
        <v>114718</v>
      </c>
      <c r="B107717" s="9" t="s">
        <v>106892</v>
      </c>
      <c r="C107717" s="1" t="s">
        <v>4</v>
      </c>
      <c r="D107717" s="1" t="s">
        <v>114604</v>
      </c>
      <c r="E107717" s="1"/>
      <c r="F107717" s="1"/>
      <c r="G107717" t="s">
        <v>114614</v>
      </c>
      <c r="H107717"/>
      <c r="K107717" s="1"/>
    </row>
    <row r="107718" spans="1:11" x14ac:dyDescent="0.25">
      <c r="A107718" t="s">
        <v>114718</v>
      </c>
      <c r="B107718" s="9" t="s">
        <v>106893</v>
      </c>
      <c r="C107718" s="1" t="s">
        <v>4</v>
      </c>
      <c r="D107718" s="1" t="s">
        <v>114604</v>
      </c>
      <c r="E107718" s="1"/>
      <c r="F107718" s="1"/>
      <c r="G107718" t="s">
        <v>114614</v>
      </c>
      <c r="H107718"/>
      <c r="K107718" s="1"/>
    </row>
    <row r="107719" spans="1:11" x14ac:dyDescent="0.25">
      <c r="A107719" t="s">
        <v>114718</v>
      </c>
      <c r="B107719" s="9" t="s">
        <v>106894</v>
      </c>
      <c r="C107719" s="1" t="s">
        <v>4</v>
      </c>
      <c r="D107719" s="1" t="s">
        <v>114604</v>
      </c>
      <c r="E107719" s="1"/>
      <c r="F107719" s="1"/>
      <c r="G107719" t="s">
        <v>114614</v>
      </c>
      <c r="H107719"/>
      <c r="K107719" s="1"/>
    </row>
    <row r="107720" spans="1:11" x14ac:dyDescent="0.25">
      <c r="A107720" t="s">
        <v>114718</v>
      </c>
      <c r="B107720" s="9" t="s">
        <v>106895</v>
      </c>
      <c r="C107720" s="1" t="s">
        <v>4</v>
      </c>
      <c r="D107720" s="1" t="s">
        <v>114604</v>
      </c>
      <c r="E107720" s="1"/>
      <c r="F107720" s="1"/>
      <c r="G107720" t="s">
        <v>114614</v>
      </c>
      <c r="H107720"/>
      <c r="K107720" s="1"/>
    </row>
    <row r="107721" spans="1:11" x14ac:dyDescent="0.25">
      <c r="A107721" t="s">
        <v>114718</v>
      </c>
      <c r="B107721" s="9" t="s">
        <v>106896</v>
      </c>
      <c r="C107721" s="1" t="s">
        <v>4</v>
      </c>
      <c r="D107721" s="1" t="s">
        <v>114604</v>
      </c>
      <c r="E107721" s="1"/>
      <c r="F107721" s="1"/>
      <c r="G107721" t="s">
        <v>114614</v>
      </c>
      <c r="H107721"/>
      <c r="K107721" s="1"/>
    </row>
    <row r="107722" spans="1:11" x14ac:dyDescent="0.25">
      <c r="A107722" t="s">
        <v>114718</v>
      </c>
      <c r="B107722" s="9" t="s">
        <v>106897</v>
      </c>
      <c r="C107722" s="1" t="s">
        <v>4</v>
      </c>
      <c r="D107722" s="1" t="s">
        <v>114604</v>
      </c>
      <c r="E107722" s="1"/>
      <c r="F107722" s="1"/>
      <c r="G107722" t="s">
        <v>114614</v>
      </c>
      <c r="H107722"/>
      <c r="K107722" s="1"/>
    </row>
    <row r="107723" spans="1:11" x14ac:dyDescent="0.25">
      <c r="A107723" t="s">
        <v>114718</v>
      </c>
      <c r="B107723" s="9" t="s">
        <v>106898</v>
      </c>
      <c r="C107723" s="1" t="s">
        <v>4</v>
      </c>
      <c r="D107723" s="1" t="s">
        <v>114604</v>
      </c>
      <c r="E107723" s="1"/>
      <c r="F107723" s="1"/>
      <c r="G107723" t="s">
        <v>114614</v>
      </c>
      <c r="H107723"/>
      <c r="K107723" s="1"/>
    </row>
    <row r="107724" spans="1:11" x14ac:dyDescent="0.25">
      <c r="A107724" t="s">
        <v>114718</v>
      </c>
      <c r="B107724" s="9" t="s">
        <v>106899</v>
      </c>
      <c r="C107724" s="1" t="s">
        <v>4</v>
      </c>
      <c r="D107724" s="1" t="s">
        <v>114604</v>
      </c>
      <c r="E107724" s="1"/>
      <c r="F107724" s="1"/>
      <c r="G107724" t="s">
        <v>114614</v>
      </c>
      <c r="H107724"/>
      <c r="K107724" s="1"/>
    </row>
    <row r="107725" spans="1:11" x14ac:dyDescent="0.25">
      <c r="A107725" t="s">
        <v>114718</v>
      </c>
      <c r="B107725" s="9" t="s">
        <v>106900</v>
      </c>
      <c r="C107725" s="1" t="s">
        <v>4</v>
      </c>
      <c r="D107725" s="1" t="s">
        <v>114604</v>
      </c>
      <c r="E107725" s="1"/>
      <c r="F107725" s="1"/>
      <c r="G107725" t="s">
        <v>114614</v>
      </c>
      <c r="H107725"/>
      <c r="K107725" s="1"/>
    </row>
    <row r="107726" spans="1:11" x14ac:dyDescent="0.25">
      <c r="A107726" t="s">
        <v>114718</v>
      </c>
      <c r="B107726" s="9" t="s">
        <v>106901</v>
      </c>
      <c r="C107726" s="1" t="s">
        <v>4</v>
      </c>
      <c r="D107726" s="1" t="s">
        <v>114604</v>
      </c>
      <c r="E107726" s="1"/>
      <c r="F107726" s="1"/>
      <c r="G107726" t="s">
        <v>114614</v>
      </c>
      <c r="H107726"/>
      <c r="K107726" s="1"/>
    </row>
    <row r="107727" spans="1:11" x14ac:dyDescent="0.25">
      <c r="A107727" t="s">
        <v>114718</v>
      </c>
      <c r="B107727" s="9" t="s">
        <v>106902</v>
      </c>
      <c r="C107727" s="1" t="s">
        <v>4</v>
      </c>
      <c r="D107727" s="1" t="s">
        <v>114604</v>
      </c>
      <c r="E107727" s="1"/>
      <c r="F107727" s="1"/>
      <c r="G107727" t="s">
        <v>114614</v>
      </c>
      <c r="H107727"/>
      <c r="K107727" s="1"/>
    </row>
    <row r="107728" spans="1:11" x14ac:dyDescent="0.25">
      <c r="A107728" t="s">
        <v>114718</v>
      </c>
      <c r="B107728" s="9" t="s">
        <v>106903</v>
      </c>
      <c r="C107728" s="1" t="s">
        <v>4</v>
      </c>
      <c r="D107728" s="1" t="s">
        <v>114604</v>
      </c>
      <c r="E107728" s="1"/>
      <c r="F107728" s="1"/>
      <c r="G107728" t="s">
        <v>114614</v>
      </c>
      <c r="H107728"/>
      <c r="K107728" s="1"/>
    </row>
    <row r="107729" spans="1:11" x14ac:dyDescent="0.25">
      <c r="A107729" t="s">
        <v>114718</v>
      </c>
      <c r="B107729" s="9" t="s">
        <v>106904</v>
      </c>
      <c r="C107729" s="1" t="s">
        <v>4</v>
      </c>
      <c r="D107729" s="1" t="s">
        <v>114604</v>
      </c>
      <c r="E107729" s="1"/>
      <c r="F107729" s="1"/>
      <c r="G107729" t="s">
        <v>114614</v>
      </c>
      <c r="H107729"/>
      <c r="K107729" s="1"/>
    </row>
    <row r="107730" spans="1:11" x14ac:dyDescent="0.25">
      <c r="A107730" t="s">
        <v>114718</v>
      </c>
      <c r="B107730" s="9" t="s">
        <v>106905</v>
      </c>
      <c r="C107730" s="1" t="s">
        <v>4</v>
      </c>
      <c r="D107730" s="1" t="s">
        <v>114604</v>
      </c>
      <c r="E107730" s="1"/>
      <c r="F107730" s="1"/>
      <c r="G107730" t="s">
        <v>114614</v>
      </c>
      <c r="H107730"/>
      <c r="K107730" s="1"/>
    </row>
    <row r="107731" spans="1:11" x14ac:dyDescent="0.25">
      <c r="A107731" t="s">
        <v>114718</v>
      </c>
      <c r="B107731" s="9" t="s">
        <v>106906</v>
      </c>
      <c r="C107731" s="1" t="s">
        <v>4</v>
      </c>
      <c r="D107731" s="1" t="s">
        <v>114604</v>
      </c>
      <c r="E107731" s="1"/>
      <c r="F107731" s="1"/>
      <c r="G107731" t="s">
        <v>114614</v>
      </c>
      <c r="H107731"/>
      <c r="K107731" s="1"/>
    </row>
    <row r="107732" spans="1:11" x14ac:dyDescent="0.25">
      <c r="A107732" t="s">
        <v>114718</v>
      </c>
      <c r="B107732" s="9" t="s">
        <v>106907</v>
      </c>
      <c r="C107732" s="1" t="s">
        <v>4</v>
      </c>
      <c r="D107732" s="1" t="s">
        <v>114604</v>
      </c>
      <c r="E107732" s="1"/>
      <c r="F107732" s="1"/>
      <c r="G107732" t="s">
        <v>114614</v>
      </c>
      <c r="H107732"/>
      <c r="K107732" s="1"/>
    </row>
    <row r="107733" spans="1:11" x14ac:dyDescent="0.25">
      <c r="A107733" t="s">
        <v>114718</v>
      </c>
      <c r="B107733" s="9" t="s">
        <v>106908</v>
      </c>
      <c r="C107733" s="1" t="s">
        <v>4</v>
      </c>
      <c r="D107733" s="1" t="s">
        <v>114604</v>
      </c>
      <c r="E107733" s="1"/>
      <c r="F107733" s="1"/>
      <c r="G107733" t="s">
        <v>114614</v>
      </c>
      <c r="H107733"/>
      <c r="K107733" s="1"/>
    </row>
    <row r="107734" spans="1:11" x14ac:dyDescent="0.25">
      <c r="A107734" t="s">
        <v>114718</v>
      </c>
      <c r="B107734" s="9" t="s">
        <v>106909</v>
      </c>
      <c r="C107734" s="1" t="s">
        <v>4</v>
      </c>
      <c r="D107734" s="1" t="s">
        <v>114604</v>
      </c>
      <c r="E107734" s="1"/>
      <c r="F107734" s="1"/>
      <c r="G107734" t="s">
        <v>114614</v>
      </c>
      <c r="H107734"/>
      <c r="K107734" s="1"/>
    </row>
    <row r="107735" spans="1:11" x14ac:dyDescent="0.25">
      <c r="A107735" t="s">
        <v>114718</v>
      </c>
      <c r="B107735" s="9" t="s">
        <v>106910</v>
      </c>
      <c r="C107735" s="1" t="s">
        <v>4</v>
      </c>
      <c r="D107735" s="1" t="s">
        <v>114604</v>
      </c>
      <c r="E107735" s="1"/>
      <c r="F107735" s="1"/>
      <c r="G107735" t="s">
        <v>114614</v>
      </c>
      <c r="H107735"/>
      <c r="K107735" s="1"/>
    </row>
    <row r="107736" spans="1:11" x14ac:dyDescent="0.25">
      <c r="A107736" t="s">
        <v>114718</v>
      </c>
      <c r="B107736" s="9" t="s">
        <v>106911</v>
      </c>
      <c r="C107736" s="1" t="s">
        <v>4</v>
      </c>
      <c r="D107736" s="1" t="s">
        <v>114604</v>
      </c>
      <c r="E107736" s="1"/>
      <c r="F107736" s="1"/>
      <c r="G107736" t="s">
        <v>114614</v>
      </c>
      <c r="H107736"/>
      <c r="K107736" s="1"/>
    </row>
    <row r="107737" spans="1:11" x14ac:dyDescent="0.25">
      <c r="A107737" t="s">
        <v>114718</v>
      </c>
      <c r="B107737" s="9" t="s">
        <v>106912</v>
      </c>
      <c r="C107737" s="1" t="s">
        <v>4</v>
      </c>
      <c r="D107737" s="1" t="s">
        <v>114604</v>
      </c>
      <c r="E107737" s="1"/>
      <c r="F107737" s="1"/>
      <c r="G107737" t="s">
        <v>114614</v>
      </c>
      <c r="H107737"/>
      <c r="K107737" s="1"/>
    </row>
    <row r="107738" spans="1:11" x14ac:dyDescent="0.25">
      <c r="A107738" t="s">
        <v>114718</v>
      </c>
      <c r="B107738" s="9" t="s">
        <v>106913</v>
      </c>
      <c r="C107738" s="1" t="s">
        <v>4</v>
      </c>
      <c r="D107738" s="1" t="s">
        <v>114604</v>
      </c>
      <c r="E107738" s="1"/>
      <c r="F107738" s="1"/>
      <c r="G107738" t="s">
        <v>114614</v>
      </c>
      <c r="H107738"/>
      <c r="K107738" s="1"/>
    </row>
    <row r="107739" spans="1:11" x14ac:dyDescent="0.25">
      <c r="A107739" t="s">
        <v>114718</v>
      </c>
      <c r="B107739" s="9" t="s">
        <v>106914</v>
      </c>
      <c r="C107739" s="1" t="s">
        <v>4</v>
      </c>
      <c r="D107739" s="1" t="s">
        <v>114604</v>
      </c>
      <c r="E107739" s="1"/>
      <c r="F107739" s="1"/>
      <c r="G107739" t="s">
        <v>114614</v>
      </c>
      <c r="H107739"/>
      <c r="K107739" s="1"/>
    </row>
    <row r="107740" spans="1:11" x14ac:dyDescent="0.25">
      <c r="A107740" t="s">
        <v>114718</v>
      </c>
      <c r="B107740" s="9" t="s">
        <v>106915</v>
      </c>
      <c r="C107740" s="1" t="s">
        <v>4</v>
      </c>
      <c r="D107740" s="1" t="s">
        <v>114604</v>
      </c>
      <c r="E107740" s="1"/>
      <c r="F107740" s="1"/>
      <c r="G107740" t="s">
        <v>114614</v>
      </c>
      <c r="H107740"/>
      <c r="K107740" s="1"/>
    </row>
    <row r="107741" spans="1:11" x14ac:dyDescent="0.25">
      <c r="A107741" t="s">
        <v>114718</v>
      </c>
      <c r="B107741" s="9" t="s">
        <v>106916</v>
      </c>
      <c r="C107741" s="1" t="s">
        <v>4</v>
      </c>
      <c r="D107741" s="1" t="s">
        <v>114604</v>
      </c>
      <c r="E107741" s="1"/>
      <c r="F107741" s="1"/>
      <c r="G107741" t="s">
        <v>114614</v>
      </c>
      <c r="H107741"/>
      <c r="K107741" s="1"/>
    </row>
    <row r="107742" spans="1:11" x14ac:dyDescent="0.25">
      <c r="A107742" t="s">
        <v>114718</v>
      </c>
      <c r="B107742" s="9" t="s">
        <v>106917</v>
      </c>
      <c r="C107742" s="1" t="s">
        <v>4</v>
      </c>
      <c r="D107742" s="1" t="s">
        <v>114604</v>
      </c>
      <c r="E107742" s="1"/>
      <c r="F107742" s="1"/>
      <c r="G107742" t="s">
        <v>114614</v>
      </c>
      <c r="H107742"/>
      <c r="K107742" s="1"/>
    </row>
    <row r="107743" spans="1:11" x14ac:dyDescent="0.25">
      <c r="A107743" t="s">
        <v>114718</v>
      </c>
      <c r="B107743" s="9" t="s">
        <v>106918</v>
      </c>
      <c r="C107743" s="1" t="s">
        <v>4</v>
      </c>
      <c r="D107743" s="1" t="s">
        <v>114604</v>
      </c>
      <c r="E107743" s="1"/>
      <c r="F107743" s="1"/>
      <c r="G107743" t="s">
        <v>114614</v>
      </c>
      <c r="H107743"/>
      <c r="K107743" s="1"/>
    </row>
    <row r="107744" spans="1:11" x14ac:dyDescent="0.25">
      <c r="A107744" t="s">
        <v>114718</v>
      </c>
      <c r="B107744" s="9" t="s">
        <v>106919</v>
      </c>
      <c r="C107744" s="1" t="s">
        <v>4</v>
      </c>
      <c r="D107744" s="1" t="s">
        <v>114604</v>
      </c>
      <c r="E107744" s="1"/>
      <c r="F107744" s="1"/>
      <c r="G107744" t="s">
        <v>114614</v>
      </c>
      <c r="H107744"/>
      <c r="K107744" s="1"/>
    </row>
    <row r="107745" spans="1:11" x14ac:dyDescent="0.25">
      <c r="A107745" t="s">
        <v>114718</v>
      </c>
      <c r="B107745" s="9" t="s">
        <v>106920</v>
      </c>
      <c r="C107745" s="1" t="s">
        <v>4</v>
      </c>
      <c r="D107745" s="1" t="s">
        <v>114604</v>
      </c>
      <c r="E107745" s="1"/>
      <c r="F107745" s="1"/>
      <c r="G107745" t="s">
        <v>114614</v>
      </c>
      <c r="H107745"/>
      <c r="K107745" s="1"/>
    </row>
    <row r="107746" spans="1:11" x14ac:dyDescent="0.25">
      <c r="A107746" t="s">
        <v>114718</v>
      </c>
      <c r="B107746" s="9" t="s">
        <v>106921</v>
      </c>
      <c r="C107746" s="1" t="s">
        <v>4</v>
      </c>
      <c r="D107746" s="1" t="s">
        <v>114604</v>
      </c>
      <c r="E107746" s="1"/>
      <c r="F107746" s="1"/>
      <c r="G107746" t="s">
        <v>114614</v>
      </c>
      <c r="H107746"/>
      <c r="K107746" s="1"/>
    </row>
    <row r="107747" spans="1:11" x14ac:dyDescent="0.25">
      <c r="A107747" t="s">
        <v>114718</v>
      </c>
      <c r="B107747" s="9" t="s">
        <v>106922</v>
      </c>
      <c r="C107747" s="1" t="s">
        <v>4</v>
      </c>
      <c r="D107747" s="1" t="s">
        <v>114604</v>
      </c>
      <c r="E107747" s="1"/>
      <c r="F107747" s="1"/>
      <c r="G107747" t="s">
        <v>114614</v>
      </c>
      <c r="H107747"/>
      <c r="K107747" s="1"/>
    </row>
    <row r="107748" spans="1:11" x14ac:dyDescent="0.25">
      <c r="A107748" t="s">
        <v>114718</v>
      </c>
      <c r="B107748" s="9" t="s">
        <v>106923</v>
      </c>
      <c r="C107748" s="1" t="s">
        <v>4</v>
      </c>
      <c r="D107748" s="1" t="s">
        <v>114604</v>
      </c>
      <c r="E107748" s="1"/>
      <c r="F107748" s="1"/>
      <c r="G107748" t="s">
        <v>114614</v>
      </c>
      <c r="H107748"/>
      <c r="K107748" s="1"/>
    </row>
    <row r="107749" spans="1:11" x14ac:dyDescent="0.25">
      <c r="A107749" t="s">
        <v>114718</v>
      </c>
      <c r="B107749" s="9" t="s">
        <v>106924</v>
      </c>
      <c r="C107749" s="1" t="s">
        <v>4</v>
      </c>
      <c r="D107749" s="1" t="s">
        <v>114604</v>
      </c>
      <c r="E107749" s="1"/>
      <c r="F107749" s="1"/>
      <c r="G107749" t="s">
        <v>114614</v>
      </c>
      <c r="H107749"/>
      <c r="K107749" s="1"/>
    </row>
    <row r="107750" spans="1:11" x14ac:dyDescent="0.25">
      <c r="A107750" t="s">
        <v>114718</v>
      </c>
      <c r="B107750" s="9" t="s">
        <v>106925</v>
      </c>
      <c r="C107750" s="1" t="s">
        <v>4</v>
      </c>
      <c r="D107750" s="1" t="s">
        <v>114604</v>
      </c>
      <c r="E107750" s="1"/>
      <c r="F107750" s="1"/>
      <c r="G107750" t="s">
        <v>114614</v>
      </c>
      <c r="H107750"/>
      <c r="K107750" s="1"/>
    </row>
    <row r="107751" spans="1:11" x14ac:dyDescent="0.25">
      <c r="A107751" t="s">
        <v>114718</v>
      </c>
      <c r="B107751" s="9" t="s">
        <v>106926</v>
      </c>
      <c r="C107751" s="1" t="s">
        <v>4</v>
      </c>
      <c r="D107751" s="1" t="s">
        <v>114604</v>
      </c>
      <c r="E107751" s="1"/>
      <c r="F107751" s="1"/>
      <c r="G107751" t="s">
        <v>114614</v>
      </c>
      <c r="H107751"/>
      <c r="K107751" s="1"/>
    </row>
    <row r="107752" spans="1:11" x14ac:dyDescent="0.25">
      <c r="A107752" t="s">
        <v>114718</v>
      </c>
      <c r="B107752" s="9" t="s">
        <v>106927</v>
      </c>
      <c r="C107752" s="1" t="s">
        <v>4</v>
      </c>
      <c r="D107752" s="1" t="s">
        <v>114604</v>
      </c>
      <c r="E107752" s="1"/>
      <c r="F107752" s="1"/>
      <c r="G107752" t="s">
        <v>114614</v>
      </c>
      <c r="H107752"/>
      <c r="K107752" s="1"/>
    </row>
    <row r="107753" spans="1:11" x14ac:dyDescent="0.25">
      <c r="A107753" t="s">
        <v>114718</v>
      </c>
      <c r="B107753" s="9" t="s">
        <v>106928</v>
      </c>
      <c r="C107753" s="1" t="s">
        <v>4</v>
      </c>
      <c r="D107753" s="1" t="s">
        <v>114604</v>
      </c>
      <c r="E107753" s="1"/>
      <c r="F107753" s="1"/>
      <c r="G107753" t="s">
        <v>114614</v>
      </c>
      <c r="H107753"/>
      <c r="K107753" s="1"/>
    </row>
    <row r="107754" spans="1:11" x14ac:dyDescent="0.25">
      <c r="A107754" t="s">
        <v>114718</v>
      </c>
      <c r="B107754" s="9" t="s">
        <v>106929</v>
      </c>
      <c r="C107754" s="1" t="s">
        <v>4</v>
      </c>
      <c r="D107754" s="1" t="s">
        <v>114604</v>
      </c>
      <c r="E107754" s="1"/>
      <c r="F107754" s="1"/>
      <c r="G107754" t="s">
        <v>114614</v>
      </c>
      <c r="H107754"/>
      <c r="K107754" s="1"/>
    </row>
    <row r="107755" spans="1:11" x14ac:dyDescent="0.25">
      <c r="A107755" t="s">
        <v>114718</v>
      </c>
      <c r="B107755" s="9" t="s">
        <v>106930</v>
      </c>
      <c r="C107755" s="1" t="s">
        <v>4</v>
      </c>
      <c r="D107755" s="1" t="s">
        <v>114604</v>
      </c>
      <c r="E107755" s="1"/>
      <c r="F107755" s="1"/>
      <c r="G107755" t="s">
        <v>114614</v>
      </c>
      <c r="H107755"/>
      <c r="K107755" s="1"/>
    </row>
    <row r="107756" spans="1:11" x14ac:dyDescent="0.25">
      <c r="A107756" t="s">
        <v>114718</v>
      </c>
      <c r="B107756" s="9" t="s">
        <v>106931</v>
      </c>
      <c r="C107756" s="1" t="s">
        <v>4</v>
      </c>
      <c r="D107756" s="1" t="s">
        <v>114604</v>
      </c>
      <c r="E107756" s="1"/>
      <c r="F107756" s="1"/>
      <c r="G107756" t="s">
        <v>114614</v>
      </c>
      <c r="H107756"/>
      <c r="K107756" s="1"/>
    </row>
    <row r="107757" spans="1:11" x14ac:dyDescent="0.25">
      <c r="A107757" t="s">
        <v>114718</v>
      </c>
      <c r="B107757" s="9" t="s">
        <v>106932</v>
      </c>
      <c r="C107757" s="1" t="s">
        <v>4</v>
      </c>
      <c r="D107757" s="1" t="s">
        <v>114604</v>
      </c>
      <c r="E107757" s="1"/>
      <c r="F107757" s="1"/>
      <c r="G107757" t="s">
        <v>114614</v>
      </c>
      <c r="H107757"/>
      <c r="K107757" s="1"/>
    </row>
    <row r="107758" spans="1:11" x14ac:dyDescent="0.25">
      <c r="A107758" t="s">
        <v>114718</v>
      </c>
      <c r="B107758" s="9" t="s">
        <v>106933</v>
      </c>
      <c r="C107758" s="1" t="s">
        <v>4</v>
      </c>
      <c r="D107758" s="1" t="s">
        <v>114604</v>
      </c>
      <c r="E107758" s="1"/>
      <c r="F107758" s="1"/>
      <c r="G107758" t="s">
        <v>114614</v>
      </c>
      <c r="H107758"/>
      <c r="K107758" s="1"/>
    </row>
    <row r="107759" spans="1:11" x14ac:dyDescent="0.25">
      <c r="A107759" t="s">
        <v>114718</v>
      </c>
      <c r="B107759" s="9" t="s">
        <v>106934</v>
      </c>
      <c r="C107759" s="1" t="s">
        <v>4</v>
      </c>
      <c r="D107759" s="1" t="s">
        <v>114604</v>
      </c>
      <c r="E107759" s="1"/>
      <c r="F107759" s="1"/>
      <c r="G107759" t="s">
        <v>114614</v>
      </c>
      <c r="H107759"/>
      <c r="K107759" s="1"/>
    </row>
    <row r="107760" spans="1:11" x14ac:dyDescent="0.25">
      <c r="A107760" t="s">
        <v>114718</v>
      </c>
      <c r="B107760" s="9" t="s">
        <v>106935</v>
      </c>
      <c r="C107760" s="1" t="s">
        <v>4</v>
      </c>
      <c r="D107760" s="1" t="s">
        <v>114604</v>
      </c>
      <c r="E107760" s="1"/>
      <c r="F107760" s="1"/>
      <c r="G107760" t="s">
        <v>114614</v>
      </c>
      <c r="H107760"/>
      <c r="K107760" s="1"/>
    </row>
    <row r="107761" spans="1:11" x14ac:dyDescent="0.25">
      <c r="A107761" t="s">
        <v>114718</v>
      </c>
      <c r="B107761" s="9" t="s">
        <v>106936</v>
      </c>
      <c r="C107761" s="1" t="s">
        <v>4</v>
      </c>
      <c r="D107761" s="1" t="s">
        <v>114604</v>
      </c>
      <c r="E107761" s="1"/>
      <c r="F107761" s="1"/>
      <c r="G107761" t="s">
        <v>114614</v>
      </c>
      <c r="H107761"/>
      <c r="K107761" s="1"/>
    </row>
    <row r="107762" spans="1:11" x14ac:dyDescent="0.25">
      <c r="A107762" t="s">
        <v>114718</v>
      </c>
      <c r="B107762" s="9" t="s">
        <v>106937</v>
      </c>
      <c r="C107762" s="1" t="s">
        <v>4</v>
      </c>
      <c r="D107762" s="1" t="s">
        <v>114604</v>
      </c>
      <c r="E107762" s="1"/>
      <c r="F107762" s="1"/>
      <c r="G107762" t="s">
        <v>114614</v>
      </c>
      <c r="H107762"/>
      <c r="K107762" s="1"/>
    </row>
    <row r="107763" spans="1:11" x14ac:dyDescent="0.25">
      <c r="A107763" t="s">
        <v>114718</v>
      </c>
      <c r="B107763" s="9" t="s">
        <v>106938</v>
      </c>
      <c r="C107763" s="1" t="s">
        <v>4</v>
      </c>
      <c r="D107763" s="1" t="s">
        <v>114604</v>
      </c>
      <c r="E107763" s="1"/>
      <c r="F107763" s="1"/>
      <c r="G107763" t="s">
        <v>114614</v>
      </c>
      <c r="H107763"/>
      <c r="K107763" s="1"/>
    </row>
    <row r="107764" spans="1:11" x14ac:dyDescent="0.25">
      <c r="A107764" t="s">
        <v>114718</v>
      </c>
      <c r="B107764" s="9" t="s">
        <v>106939</v>
      </c>
      <c r="C107764" s="1" t="s">
        <v>4</v>
      </c>
      <c r="D107764" s="1" t="s">
        <v>114604</v>
      </c>
      <c r="E107764" s="1"/>
      <c r="F107764" s="1"/>
      <c r="G107764" t="s">
        <v>114614</v>
      </c>
      <c r="H107764"/>
      <c r="K107764" s="1"/>
    </row>
    <row r="107765" spans="1:11" x14ac:dyDescent="0.25">
      <c r="A107765" t="s">
        <v>114718</v>
      </c>
      <c r="B107765" s="9" t="s">
        <v>106940</v>
      </c>
      <c r="C107765" s="1" t="s">
        <v>4</v>
      </c>
      <c r="D107765" s="1" t="s">
        <v>114604</v>
      </c>
      <c r="E107765" s="1"/>
      <c r="F107765" s="1"/>
      <c r="G107765" t="s">
        <v>114614</v>
      </c>
      <c r="H107765"/>
      <c r="K107765" s="1"/>
    </row>
    <row r="107766" spans="1:11" x14ac:dyDescent="0.25">
      <c r="A107766" t="s">
        <v>114718</v>
      </c>
      <c r="B107766" s="9" t="s">
        <v>106941</v>
      </c>
      <c r="C107766" s="1" t="s">
        <v>4</v>
      </c>
      <c r="D107766" s="1" t="s">
        <v>114604</v>
      </c>
      <c r="E107766" s="1"/>
      <c r="F107766" s="1"/>
      <c r="G107766" t="s">
        <v>114614</v>
      </c>
      <c r="H107766"/>
      <c r="K107766" s="1"/>
    </row>
    <row r="107767" spans="1:11" x14ac:dyDescent="0.25">
      <c r="A107767" t="s">
        <v>114718</v>
      </c>
      <c r="B107767" s="9" t="s">
        <v>106942</v>
      </c>
      <c r="C107767" s="1" t="s">
        <v>4</v>
      </c>
      <c r="D107767" s="1" t="s">
        <v>114604</v>
      </c>
      <c r="E107767" s="1"/>
      <c r="F107767" s="1"/>
      <c r="G107767" t="s">
        <v>114614</v>
      </c>
      <c r="H107767"/>
      <c r="K107767" s="1"/>
    </row>
    <row r="107768" spans="1:11" x14ac:dyDescent="0.25">
      <c r="A107768" t="s">
        <v>114718</v>
      </c>
      <c r="B107768" s="9" t="s">
        <v>106943</v>
      </c>
      <c r="C107768" s="1" t="s">
        <v>4</v>
      </c>
      <c r="D107768" s="1" t="s">
        <v>114604</v>
      </c>
      <c r="E107768" s="1"/>
      <c r="F107768" s="1"/>
      <c r="G107768" t="s">
        <v>114614</v>
      </c>
      <c r="H107768"/>
      <c r="K107768" s="1"/>
    </row>
    <row r="107769" spans="1:11" x14ac:dyDescent="0.25">
      <c r="A107769" t="s">
        <v>114718</v>
      </c>
      <c r="B107769" s="9" t="s">
        <v>106944</v>
      </c>
      <c r="C107769" s="1" t="s">
        <v>4</v>
      </c>
      <c r="D107769" s="1" t="s">
        <v>114604</v>
      </c>
      <c r="E107769" s="1"/>
      <c r="F107769" s="1"/>
      <c r="G107769" t="s">
        <v>114614</v>
      </c>
      <c r="H107769"/>
      <c r="K107769" s="1"/>
    </row>
    <row r="107770" spans="1:11" x14ac:dyDescent="0.25">
      <c r="A107770" t="s">
        <v>114718</v>
      </c>
      <c r="B107770" s="9" t="s">
        <v>106945</v>
      </c>
      <c r="C107770" s="1" t="s">
        <v>4</v>
      </c>
      <c r="D107770" s="1" t="s">
        <v>114604</v>
      </c>
      <c r="E107770" s="1"/>
      <c r="F107770" s="1"/>
      <c r="G107770" t="s">
        <v>114614</v>
      </c>
      <c r="H107770"/>
      <c r="K107770" s="1"/>
    </row>
    <row r="107771" spans="1:11" x14ac:dyDescent="0.25">
      <c r="A107771" t="s">
        <v>114718</v>
      </c>
      <c r="B107771" s="9" t="s">
        <v>106946</v>
      </c>
      <c r="C107771" s="1" t="s">
        <v>4</v>
      </c>
      <c r="D107771" s="1" t="s">
        <v>114604</v>
      </c>
      <c r="E107771" s="1"/>
      <c r="F107771" s="1"/>
      <c r="G107771" t="s">
        <v>114614</v>
      </c>
      <c r="H107771"/>
      <c r="K107771" s="1"/>
    </row>
    <row r="107772" spans="1:11" x14ac:dyDescent="0.25">
      <c r="A107772" t="s">
        <v>114718</v>
      </c>
      <c r="B107772" s="9" t="s">
        <v>106947</v>
      </c>
      <c r="C107772" s="1" t="s">
        <v>4</v>
      </c>
      <c r="D107772" s="1" t="s">
        <v>114604</v>
      </c>
      <c r="E107772" s="1"/>
      <c r="F107772" s="1"/>
      <c r="G107772" t="s">
        <v>114614</v>
      </c>
      <c r="H107772"/>
      <c r="K107772" s="1"/>
    </row>
    <row r="107773" spans="1:11" x14ac:dyDescent="0.25">
      <c r="A107773" t="s">
        <v>114718</v>
      </c>
      <c r="B107773" s="9" t="s">
        <v>106948</v>
      </c>
      <c r="C107773" s="1" t="s">
        <v>4</v>
      </c>
      <c r="D107773" s="1" t="s">
        <v>114604</v>
      </c>
      <c r="E107773" s="1"/>
      <c r="F107773" s="1"/>
      <c r="G107773" t="s">
        <v>114614</v>
      </c>
      <c r="H107773"/>
      <c r="K107773" s="1"/>
    </row>
    <row r="107774" spans="1:11" x14ac:dyDescent="0.25">
      <c r="A107774" t="s">
        <v>114718</v>
      </c>
      <c r="B107774" s="9" t="s">
        <v>106949</v>
      </c>
      <c r="C107774" s="1" t="s">
        <v>4</v>
      </c>
      <c r="D107774" s="1" t="s">
        <v>114604</v>
      </c>
      <c r="E107774" s="1"/>
      <c r="F107774" s="1"/>
      <c r="G107774" t="s">
        <v>114614</v>
      </c>
      <c r="H107774"/>
      <c r="K107774" s="1"/>
    </row>
    <row r="107775" spans="1:11" x14ac:dyDescent="0.25">
      <c r="A107775" t="s">
        <v>114718</v>
      </c>
      <c r="B107775" s="9" t="s">
        <v>106950</v>
      </c>
      <c r="C107775" s="1" t="s">
        <v>4</v>
      </c>
      <c r="D107775" s="1" t="s">
        <v>114604</v>
      </c>
      <c r="E107775" s="1"/>
      <c r="F107775" s="1"/>
      <c r="G107775" t="s">
        <v>114614</v>
      </c>
      <c r="H107775"/>
      <c r="K107775" s="1"/>
    </row>
    <row r="107776" spans="1:11" x14ac:dyDescent="0.25">
      <c r="A107776" t="s">
        <v>114718</v>
      </c>
      <c r="B107776" s="9" t="s">
        <v>106951</v>
      </c>
      <c r="C107776" s="1" t="s">
        <v>4</v>
      </c>
      <c r="D107776" s="1" t="s">
        <v>114604</v>
      </c>
      <c r="E107776" s="1"/>
      <c r="F107776" s="1"/>
      <c r="G107776" t="s">
        <v>114614</v>
      </c>
      <c r="H107776"/>
      <c r="K107776" s="1"/>
    </row>
    <row r="107777" spans="1:11" x14ac:dyDescent="0.25">
      <c r="A107777" t="s">
        <v>114718</v>
      </c>
      <c r="B107777" s="9" t="s">
        <v>106952</v>
      </c>
      <c r="C107777" s="1" t="s">
        <v>4</v>
      </c>
      <c r="D107777" s="1" t="s">
        <v>114604</v>
      </c>
      <c r="E107777" s="1"/>
      <c r="F107777" s="1"/>
      <c r="G107777" t="s">
        <v>114614</v>
      </c>
      <c r="H107777"/>
      <c r="K107777" s="1"/>
    </row>
    <row r="107778" spans="1:11" x14ac:dyDescent="0.25">
      <c r="A107778" t="s">
        <v>114718</v>
      </c>
      <c r="B107778" s="9" t="s">
        <v>106953</v>
      </c>
      <c r="C107778" s="1" t="s">
        <v>4</v>
      </c>
      <c r="D107778" s="1" t="s">
        <v>114604</v>
      </c>
      <c r="E107778" s="1"/>
      <c r="F107778" s="1"/>
      <c r="G107778" t="s">
        <v>114614</v>
      </c>
      <c r="H107778"/>
      <c r="K107778" s="1"/>
    </row>
    <row r="107779" spans="1:11" x14ac:dyDescent="0.25">
      <c r="A107779" t="s">
        <v>114718</v>
      </c>
      <c r="B107779" s="9" t="s">
        <v>106954</v>
      </c>
      <c r="C107779" s="1" t="s">
        <v>4</v>
      </c>
      <c r="D107779" s="1" t="s">
        <v>114604</v>
      </c>
      <c r="E107779" s="1"/>
      <c r="F107779" s="1"/>
      <c r="G107779" t="s">
        <v>114614</v>
      </c>
      <c r="H107779"/>
      <c r="K107779" s="1"/>
    </row>
    <row r="107780" spans="1:11" x14ac:dyDescent="0.25">
      <c r="A107780" t="s">
        <v>114718</v>
      </c>
      <c r="B107780" s="9" t="s">
        <v>106955</v>
      </c>
      <c r="C107780" s="1" t="s">
        <v>4</v>
      </c>
      <c r="D107780" s="1" t="s">
        <v>114604</v>
      </c>
      <c r="E107780" s="1"/>
      <c r="F107780" s="1"/>
      <c r="G107780" t="s">
        <v>114614</v>
      </c>
      <c r="H107780"/>
      <c r="K107780" s="1"/>
    </row>
    <row r="107781" spans="1:11" x14ac:dyDescent="0.25">
      <c r="A107781" t="s">
        <v>114718</v>
      </c>
      <c r="B107781" s="9" t="s">
        <v>106956</v>
      </c>
      <c r="C107781" s="1" t="s">
        <v>4</v>
      </c>
      <c r="D107781" s="1" t="s">
        <v>114604</v>
      </c>
      <c r="E107781" s="1"/>
      <c r="F107781" s="1"/>
      <c r="G107781" t="s">
        <v>114614</v>
      </c>
      <c r="H107781"/>
      <c r="K107781" s="1"/>
    </row>
    <row r="107782" spans="1:11" x14ac:dyDescent="0.25">
      <c r="A107782" t="s">
        <v>114718</v>
      </c>
      <c r="B107782" s="9" t="s">
        <v>106957</v>
      </c>
      <c r="C107782" s="1" t="s">
        <v>4</v>
      </c>
      <c r="D107782" s="1" t="s">
        <v>114604</v>
      </c>
      <c r="E107782" s="1"/>
      <c r="F107782" s="1"/>
      <c r="G107782" t="s">
        <v>114614</v>
      </c>
      <c r="H107782"/>
      <c r="K107782" s="1"/>
    </row>
    <row r="107783" spans="1:11" x14ac:dyDescent="0.25">
      <c r="A107783" t="s">
        <v>114718</v>
      </c>
      <c r="B107783" s="9" t="s">
        <v>106958</v>
      </c>
      <c r="C107783" s="1" t="s">
        <v>4</v>
      </c>
      <c r="D107783" s="1" t="s">
        <v>114604</v>
      </c>
      <c r="E107783" s="1"/>
      <c r="F107783" s="1"/>
      <c r="G107783" t="s">
        <v>114614</v>
      </c>
      <c r="H107783"/>
      <c r="K107783" s="1"/>
    </row>
    <row r="107784" spans="1:11" x14ac:dyDescent="0.25">
      <c r="A107784" t="s">
        <v>114718</v>
      </c>
      <c r="B107784" s="9" t="s">
        <v>106959</v>
      </c>
      <c r="C107784" s="1" t="s">
        <v>4</v>
      </c>
      <c r="D107784" s="1" t="s">
        <v>114604</v>
      </c>
      <c r="E107784" s="1"/>
      <c r="F107784" s="1"/>
      <c r="G107784" t="s">
        <v>114614</v>
      </c>
      <c r="H107784"/>
      <c r="K107784" s="1"/>
    </row>
    <row r="107785" spans="1:11" x14ac:dyDescent="0.25">
      <c r="A107785" t="s">
        <v>114718</v>
      </c>
      <c r="B107785" s="9" t="s">
        <v>106960</v>
      </c>
      <c r="C107785" s="1" t="s">
        <v>4</v>
      </c>
      <c r="D107785" s="1" t="s">
        <v>114604</v>
      </c>
      <c r="E107785" s="1"/>
      <c r="F107785" s="1"/>
      <c r="G107785" t="s">
        <v>114614</v>
      </c>
      <c r="H107785"/>
      <c r="K107785" s="1"/>
    </row>
    <row r="107786" spans="1:11" x14ac:dyDescent="0.25">
      <c r="A107786" t="s">
        <v>114718</v>
      </c>
      <c r="B107786" s="9" t="s">
        <v>106961</v>
      </c>
      <c r="C107786" s="1" t="s">
        <v>4</v>
      </c>
      <c r="D107786" s="1" t="s">
        <v>114604</v>
      </c>
      <c r="E107786" s="1"/>
      <c r="F107786" s="1"/>
      <c r="G107786" t="s">
        <v>114614</v>
      </c>
      <c r="H107786"/>
      <c r="K107786" s="1"/>
    </row>
    <row r="107787" spans="1:11" x14ac:dyDescent="0.25">
      <c r="A107787" t="s">
        <v>114718</v>
      </c>
      <c r="B107787" s="9" t="s">
        <v>106962</v>
      </c>
      <c r="C107787" s="1" t="s">
        <v>4</v>
      </c>
      <c r="D107787" s="1" t="s">
        <v>114604</v>
      </c>
      <c r="E107787" s="1"/>
      <c r="F107787" s="1"/>
      <c r="G107787" t="s">
        <v>114614</v>
      </c>
      <c r="H107787"/>
      <c r="K107787" s="1"/>
    </row>
    <row r="107788" spans="1:11" x14ac:dyDescent="0.25">
      <c r="A107788" t="s">
        <v>114718</v>
      </c>
      <c r="B107788" s="9" t="s">
        <v>106963</v>
      </c>
      <c r="C107788" s="1" t="s">
        <v>4</v>
      </c>
      <c r="D107788" s="1" t="s">
        <v>114604</v>
      </c>
      <c r="E107788" s="1"/>
      <c r="F107788" s="1"/>
      <c r="G107788" t="s">
        <v>114614</v>
      </c>
      <c r="H107788"/>
      <c r="K107788" s="1"/>
    </row>
    <row r="107789" spans="1:11" x14ac:dyDescent="0.25">
      <c r="A107789" t="s">
        <v>114718</v>
      </c>
      <c r="B107789" s="9" t="s">
        <v>106964</v>
      </c>
      <c r="C107789" s="1" t="s">
        <v>4</v>
      </c>
      <c r="D107789" s="1" t="s">
        <v>114604</v>
      </c>
      <c r="E107789" s="1"/>
      <c r="F107789" s="1"/>
      <c r="G107789" t="s">
        <v>114614</v>
      </c>
      <c r="H107789"/>
      <c r="K107789" s="1"/>
    </row>
    <row r="107790" spans="1:11" x14ac:dyDescent="0.25">
      <c r="A107790" t="s">
        <v>114718</v>
      </c>
      <c r="B107790" s="9" t="s">
        <v>106965</v>
      </c>
      <c r="C107790" s="1" t="s">
        <v>4</v>
      </c>
      <c r="D107790" s="1" t="s">
        <v>114604</v>
      </c>
      <c r="E107790" s="1"/>
      <c r="F107790" s="1"/>
      <c r="G107790" t="s">
        <v>114614</v>
      </c>
      <c r="H107790"/>
      <c r="K107790" s="1"/>
    </row>
    <row r="107791" spans="1:11" x14ac:dyDescent="0.25">
      <c r="A107791" t="s">
        <v>114718</v>
      </c>
      <c r="B107791" s="9" t="s">
        <v>106966</v>
      </c>
      <c r="C107791" s="1" t="s">
        <v>4</v>
      </c>
      <c r="D107791" s="1" t="s">
        <v>114604</v>
      </c>
      <c r="E107791" s="1"/>
      <c r="F107791" s="1"/>
      <c r="G107791" t="s">
        <v>114614</v>
      </c>
      <c r="H107791"/>
      <c r="K107791" s="1"/>
    </row>
    <row r="107792" spans="1:11" x14ac:dyDescent="0.25">
      <c r="A107792" t="s">
        <v>114718</v>
      </c>
      <c r="B107792" s="9" t="s">
        <v>106967</v>
      </c>
      <c r="C107792" s="1" t="s">
        <v>4</v>
      </c>
      <c r="D107792" s="1" t="s">
        <v>114604</v>
      </c>
      <c r="E107792" s="1"/>
      <c r="F107792" s="1"/>
      <c r="G107792" t="s">
        <v>114614</v>
      </c>
      <c r="H107792"/>
      <c r="K107792" s="1"/>
    </row>
    <row r="107793" spans="1:11" x14ac:dyDescent="0.25">
      <c r="A107793" t="s">
        <v>114718</v>
      </c>
      <c r="B107793" s="9" t="s">
        <v>106968</v>
      </c>
      <c r="C107793" s="1" t="s">
        <v>4</v>
      </c>
      <c r="D107793" s="1" t="s">
        <v>114604</v>
      </c>
      <c r="E107793" s="1"/>
      <c r="F107793" s="1"/>
      <c r="G107793" t="s">
        <v>114614</v>
      </c>
      <c r="H107793"/>
      <c r="K107793" s="1"/>
    </row>
    <row r="107794" spans="1:11" x14ac:dyDescent="0.25">
      <c r="A107794" t="s">
        <v>114718</v>
      </c>
      <c r="B107794" s="9" t="s">
        <v>106969</v>
      </c>
      <c r="C107794" s="1" t="s">
        <v>4</v>
      </c>
      <c r="D107794" s="1" t="s">
        <v>114604</v>
      </c>
      <c r="E107794" s="1"/>
      <c r="F107794" s="1"/>
      <c r="G107794" t="s">
        <v>114614</v>
      </c>
      <c r="H107794"/>
      <c r="K107794" s="1"/>
    </row>
    <row r="107795" spans="1:11" x14ac:dyDescent="0.25">
      <c r="A107795" t="s">
        <v>114718</v>
      </c>
      <c r="B107795" s="9" t="s">
        <v>106970</v>
      </c>
      <c r="C107795" s="1" t="s">
        <v>4</v>
      </c>
      <c r="D107795" s="1" t="s">
        <v>114604</v>
      </c>
      <c r="E107795" s="1"/>
      <c r="F107795" s="1"/>
      <c r="G107795" t="s">
        <v>114614</v>
      </c>
      <c r="H107795"/>
      <c r="K107795" s="1"/>
    </row>
    <row r="107796" spans="1:11" x14ac:dyDescent="0.25">
      <c r="A107796" t="s">
        <v>114718</v>
      </c>
      <c r="B107796" s="9" t="s">
        <v>106971</v>
      </c>
      <c r="C107796" s="1" t="s">
        <v>4</v>
      </c>
      <c r="D107796" s="1" t="s">
        <v>114604</v>
      </c>
      <c r="E107796" s="1"/>
      <c r="F107796" s="1"/>
      <c r="G107796" t="s">
        <v>114614</v>
      </c>
      <c r="H107796"/>
      <c r="K107796" s="1"/>
    </row>
    <row r="107797" spans="1:11" x14ac:dyDescent="0.25">
      <c r="A107797" t="s">
        <v>114718</v>
      </c>
      <c r="B107797" s="9" t="s">
        <v>106972</v>
      </c>
      <c r="C107797" s="1" t="s">
        <v>4</v>
      </c>
      <c r="D107797" s="1" t="s">
        <v>114604</v>
      </c>
      <c r="E107797" s="1"/>
      <c r="F107797" s="1"/>
      <c r="G107797" t="s">
        <v>114614</v>
      </c>
      <c r="H107797"/>
      <c r="K107797" s="1"/>
    </row>
    <row r="107798" spans="1:11" x14ac:dyDescent="0.25">
      <c r="A107798" t="s">
        <v>114718</v>
      </c>
      <c r="B107798" s="9" t="s">
        <v>106973</v>
      </c>
      <c r="C107798" s="1" t="s">
        <v>4</v>
      </c>
      <c r="D107798" s="1" t="s">
        <v>114604</v>
      </c>
      <c r="E107798" s="1"/>
      <c r="F107798" s="1"/>
      <c r="G107798" t="s">
        <v>114614</v>
      </c>
      <c r="H107798"/>
      <c r="K107798" s="1"/>
    </row>
    <row r="107799" spans="1:11" x14ac:dyDescent="0.25">
      <c r="A107799" t="s">
        <v>114718</v>
      </c>
      <c r="B107799" s="9" t="s">
        <v>106974</v>
      </c>
      <c r="C107799" s="1" t="s">
        <v>4</v>
      </c>
      <c r="D107799" s="1" t="s">
        <v>114604</v>
      </c>
      <c r="E107799" s="1"/>
      <c r="F107799" s="1"/>
      <c r="G107799" t="s">
        <v>114614</v>
      </c>
      <c r="H107799"/>
      <c r="K107799" s="1"/>
    </row>
    <row r="107800" spans="1:11" x14ac:dyDescent="0.25">
      <c r="A107800" t="s">
        <v>114718</v>
      </c>
      <c r="B107800" s="9" t="s">
        <v>106975</v>
      </c>
      <c r="C107800" s="1" t="s">
        <v>4</v>
      </c>
      <c r="D107800" s="1" t="s">
        <v>114604</v>
      </c>
      <c r="E107800" s="1"/>
      <c r="F107800" s="1"/>
      <c r="G107800" t="s">
        <v>114614</v>
      </c>
      <c r="H107800"/>
      <c r="K107800" s="1"/>
    </row>
    <row r="107801" spans="1:11" x14ac:dyDescent="0.25">
      <c r="A107801" t="s">
        <v>114718</v>
      </c>
      <c r="B107801" s="9" t="s">
        <v>106976</v>
      </c>
      <c r="C107801" s="1" t="s">
        <v>4</v>
      </c>
      <c r="D107801" s="1" t="s">
        <v>114604</v>
      </c>
      <c r="E107801" s="1"/>
      <c r="F107801" s="1"/>
      <c r="G107801" t="s">
        <v>114614</v>
      </c>
      <c r="H107801"/>
      <c r="K107801" s="1"/>
    </row>
    <row r="107802" spans="1:11" x14ac:dyDescent="0.25">
      <c r="A107802" t="s">
        <v>114718</v>
      </c>
      <c r="B107802" s="9" t="s">
        <v>106977</v>
      </c>
      <c r="C107802" s="1" t="s">
        <v>4</v>
      </c>
      <c r="D107802" s="1" t="s">
        <v>114604</v>
      </c>
      <c r="E107802" s="1"/>
      <c r="F107802" s="1"/>
      <c r="G107802" t="s">
        <v>114614</v>
      </c>
      <c r="H107802"/>
      <c r="K107802" s="1"/>
    </row>
    <row r="107803" spans="1:11" x14ac:dyDescent="0.25">
      <c r="A107803" t="s">
        <v>114718</v>
      </c>
      <c r="B107803" s="9" t="s">
        <v>106978</v>
      </c>
      <c r="C107803" s="1" t="s">
        <v>4</v>
      </c>
      <c r="D107803" s="1" t="s">
        <v>114604</v>
      </c>
      <c r="E107803" s="1"/>
      <c r="F107803" s="1"/>
      <c r="G107803" t="s">
        <v>114614</v>
      </c>
      <c r="H107803"/>
      <c r="K107803" s="1"/>
    </row>
    <row r="107804" spans="1:11" x14ac:dyDescent="0.25">
      <c r="A107804" t="s">
        <v>114718</v>
      </c>
      <c r="B107804" s="9" t="s">
        <v>106979</v>
      </c>
      <c r="C107804" s="1" t="s">
        <v>4</v>
      </c>
      <c r="D107804" s="1" t="s">
        <v>114604</v>
      </c>
      <c r="E107804" s="1"/>
      <c r="F107804" s="1"/>
      <c r="G107804" t="s">
        <v>114614</v>
      </c>
      <c r="H107804"/>
      <c r="K107804" s="1"/>
    </row>
    <row r="107805" spans="1:11" x14ac:dyDescent="0.25">
      <c r="A107805" t="s">
        <v>114718</v>
      </c>
      <c r="B107805" s="9" t="s">
        <v>106980</v>
      </c>
      <c r="C107805" s="1" t="s">
        <v>4</v>
      </c>
      <c r="D107805" s="1" t="s">
        <v>114604</v>
      </c>
      <c r="E107805" s="1"/>
      <c r="F107805" s="1"/>
      <c r="G107805" t="s">
        <v>114614</v>
      </c>
      <c r="H107805"/>
      <c r="K107805" s="1"/>
    </row>
    <row r="107806" spans="1:11" x14ac:dyDescent="0.25">
      <c r="A107806" t="s">
        <v>114718</v>
      </c>
      <c r="B107806" s="9" t="s">
        <v>106981</v>
      </c>
      <c r="C107806" s="1" t="s">
        <v>4</v>
      </c>
      <c r="D107806" s="1" t="s">
        <v>114604</v>
      </c>
      <c r="E107806" s="1"/>
      <c r="F107806" s="1"/>
      <c r="G107806" t="s">
        <v>114614</v>
      </c>
      <c r="H107806"/>
      <c r="K107806" s="1"/>
    </row>
    <row r="107807" spans="1:11" x14ac:dyDescent="0.25">
      <c r="A107807" t="s">
        <v>114718</v>
      </c>
      <c r="B107807" s="9" t="s">
        <v>106982</v>
      </c>
      <c r="C107807" s="1" t="s">
        <v>4</v>
      </c>
      <c r="D107807" s="1" t="s">
        <v>114604</v>
      </c>
      <c r="E107807" s="1"/>
      <c r="F107807" s="1"/>
      <c r="G107807" t="s">
        <v>114614</v>
      </c>
      <c r="H107807"/>
      <c r="K107807" s="1"/>
    </row>
    <row r="107808" spans="1:11" x14ac:dyDescent="0.25">
      <c r="A107808" t="s">
        <v>114718</v>
      </c>
      <c r="B107808" s="9" t="s">
        <v>106983</v>
      </c>
      <c r="C107808" s="1" t="s">
        <v>4</v>
      </c>
      <c r="D107808" s="1" t="s">
        <v>114604</v>
      </c>
      <c r="E107808" s="1"/>
      <c r="F107808" s="1"/>
      <c r="G107808" t="s">
        <v>114614</v>
      </c>
      <c r="H107808"/>
      <c r="K107808" s="1"/>
    </row>
    <row r="107809" spans="1:11" x14ac:dyDescent="0.25">
      <c r="A107809" t="s">
        <v>114718</v>
      </c>
      <c r="B107809" s="9" t="s">
        <v>106984</v>
      </c>
      <c r="C107809" s="1" t="s">
        <v>4</v>
      </c>
      <c r="D107809" s="1" t="s">
        <v>114604</v>
      </c>
      <c r="E107809" s="1"/>
      <c r="F107809" s="1"/>
      <c r="G107809" t="s">
        <v>114614</v>
      </c>
      <c r="H107809"/>
      <c r="K107809" s="1"/>
    </row>
    <row r="107810" spans="1:11" x14ac:dyDescent="0.25">
      <c r="A107810" t="s">
        <v>114718</v>
      </c>
      <c r="B107810" s="9" t="s">
        <v>106985</v>
      </c>
      <c r="C107810" s="1" t="s">
        <v>4</v>
      </c>
      <c r="D107810" s="1" t="s">
        <v>114604</v>
      </c>
      <c r="E107810" s="1"/>
      <c r="F107810" s="1"/>
      <c r="G107810" t="s">
        <v>114614</v>
      </c>
      <c r="H107810"/>
      <c r="K107810" s="1"/>
    </row>
    <row r="107811" spans="1:11" x14ac:dyDescent="0.25">
      <c r="A107811" t="s">
        <v>114718</v>
      </c>
      <c r="B107811" s="9" t="s">
        <v>106986</v>
      </c>
      <c r="C107811" s="1" t="s">
        <v>4</v>
      </c>
      <c r="D107811" s="1" t="s">
        <v>114604</v>
      </c>
      <c r="E107811" s="1"/>
      <c r="F107811" s="1"/>
      <c r="G107811" t="s">
        <v>114614</v>
      </c>
      <c r="H107811"/>
      <c r="K107811" s="1"/>
    </row>
    <row r="107812" spans="1:11" x14ac:dyDescent="0.25">
      <c r="A107812" t="s">
        <v>114718</v>
      </c>
      <c r="B107812" s="9" t="s">
        <v>106987</v>
      </c>
      <c r="C107812" s="1" t="s">
        <v>4</v>
      </c>
      <c r="D107812" s="1" t="s">
        <v>114604</v>
      </c>
      <c r="E107812" s="1"/>
      <c r="F107812" s="1"/>
      <c r="G107812" t="s">
        <v>114614</v>
      </c>
      <c r="H107812"/>
      <c r="K107812" s="1"/>
    </row>
    <row r="107813" spans="1:11" x14ac:dyDescent="0.25">
      <c r="A107813" t="s">
        <v>114718</v>
      </c>
      <c r="B107813" s="9" t="s">
        <v>106988</v>
      </c>
      <c r="C107813" s="1" t="s">
        <v>4</v>
      </c>
      <c r="D107813" s="1" t="s">
        <v>114604</v>
      </c>
      <c r="E107813" s="1"/>
      <c r="F107813" s="1"/>
      <c r="G107813" t="s">
        <v>114614</v>
      </c>
      <c r="H107813"/>
      <c r="K107813" s="1"/>
    </row>
    <row r="107814" spans="1:11" x14ac:dyDescent="0.25">
      <c r="A107814" t="s">
        <v>114718</v>
      </c>
      <c r="B107814" s="9" t="s">
        <v>106989</v>
      </c>
      <c r="C107814" s="1" t="s">
        <v>4</v>
      </c>
      <c r="D107814" s="1" t="s">
        <v>114604</v>
      </c>
      <c r="E107814" s="1"/>
      <c r="F107814" s="1"/>
      <c r="G107814" t="s">
        <v>114614</v>
      </c>
      <c r="H107814"/>
      <c r="K107814" s="1"/>
    </row>
    <row r="107815" spans="1:11" x14ac:dyDescent="0.25">
      <c r="A107815" t="s">
        <v>114718</v>
      </c>
      <c r="B107815" s="9" t="s">
        <v>106990</v>
      </c>
      <c r="C107815" s="1" t="s">
        <v>4</v>
      </c>
      <c r="D107815" s="1" t="s">
        <v>114604</v>
      </c>
      <c r="E107815" s="1"/>
      <c r="F107815" s="1"/>
      <c r="G107815" t="s">
        <v>114614</v>
      </c>
      <c r="H107815"/>
      <c r="K107815" s="1"/>
    </row>
    <row r="107816" spans="1:11" x14ac:dyDescent="0.25">
      <c r="A107816" t="s">
        <v>114718</v>
      </c>
      <c r="B107816" s="9" t="s">
        <v>106991</v>
      </c>
      <c r="C107816" s="1" t="s">
        <v>4</v>
      </c>
      <c r="D107816" s="1" t="s">
        <v>114604</v>
      </c>
      <c r="E107816" s="1"/>
      <c r="F107816" s="1"/>
      <c r="G107816" t="s">
        <v>114614</v>
      </c>
      <c r="H107816"/>
      <c r="K107816" s="1"/>
    </row>
    <row r="107817" spans="1:11" x14ac:dyDescent="0.25">
      <c r="A107817" t="s">
        <v>114718</v>
      </c>
      <c r="B107817" s="9" t="s">
        <v>106992</v>
      </c>
      <c r="C107817" s="1" t="s">
        <v>4</v>
      </c>
      <c r="D107817" s="1" t="s">
        <v>114604</v>
      </c>
      <c r="E107817" s="1"/>
      <c r="F107817" s="1"/>
      <c r="G107817" t="s">
        <v>114614</v>
      </c>
      <c r="H107817"/>
      <c r="K107817" s="1"/>
    </row>
    <row r="107818" spans="1:11" x14ac:dyDescent="0.25">
      <c r="A107818" t="s">
        <v>114718</v>
      </c>
      <c r="B107818" s="9" t="s">
        <v>106993</v>
      </c>
      <c r="C107818" s="1" t="s">
        <v>4</v>
      </c>
      <c r="D107818" s="1" t="s">
        <v>114604</v>
      </c>
      <c r="E107818" s="1"/>
      <c r="F107818" s="1"/>
      <c r="G107818" t="s">
        <v>114614</v>
      </c>
      <c r="H107818"/>
      <c r="K107818" s="1"/>
    </row>
    <row r="107819" spans="1:11" x14ac:dyDescent="0.25">
      <c r="A107819" t="s">
        <v>114718</v>
      </c>
      <c r="B107819" s="9" t="s">
        <v>106994</v>
      </c>
      <c r="C107819" s="1" t="s">
        <v>4</v>
      </c>
      <c r="D107819" s="1" t="s">
        <v>114604</v>
      </c>
      <c r="E107819" s="1"/>
      <c r="F107819" s="1"/>
      <c r="G107819" t="s">
        <v>114614</v>
      </c>
      <c r="H107819"/>
      <c r="K107819" s="1"/>
    </row>
    <row r="107820" spans="1:11" x14ac:dyDescent="0.25">
      <c r="A107820" t="s">
        <v>114718</v>
      </c>
      <c r="B107820" s="9" t="s">
        <v>106995</v>
      </c>
      <c r="C107820" s="1" t="s">
        <v>4</v>
      </c>
      <c r="D107820" s="1" t="s">
        <v>114604</v>
      </c>
      <c r="E107820" s="1"/>
      <c r="F107820" s="1"/>
      <c r="G107820" t="s">
        <v>114614</v>
      </c>
      <c r="H107820"/>
      <c r="K107820" s="1"/>
    </row>
    <row r="107821" spans="1:11" x14ac:dyDescent="0.25">
      <c r="A107821" t="s">
        <v>114718</v>
      </c>
      <c r="B107821" s="9" t="s">
        <v>106996</v>
      </c>
      <c r="C107821" s="1" t="s">
        <v>4</v>
      </c>
      <c r="D107821" s="1" t="s">
        <v>114604</v>
      </c>
      <c r="E107821" s="1"/>
      <c r="F107821" s="1"/>
      <c r="G107821" t="s">
        <v>114614</v>
      </c>
      <c r="H107821"/>
      <c r="K107821" s="1"/>
    </row>
    <row r="107822" spans="1:11" x14ac:dyDescent="0.25">
      <c r="A107822" t="s">
        <v>114718</v>
      </c>
      <c r="B107822" s="9" t="s">
        <v>106997</v>
      </c>
      <c r="C107822" s="1" t="s">
        <v>4</v>
      </c>
      <c r="D107822" s="1" t="s">
        <v>114604</v>
      </c>
      <c r="E107822" s="1"/>
      <c r="F107822" s="1"/>
      <c r="G107822" t="s">
        <v>114614</v>
      </c>
      <c r="H107822"/>
      <c r="K107822" s="1"/>
    </row>
    <row r="107823" spans="1:11" x14ac:dyDescent="0.25">
      <c r="A107823" t="s">
        <v>114718</v>
      </c>
      <c r="B107823" s="9" t="s">
        <v>106998</v>
      </c>
      <c r="C107823" s="1" t="s">
        <v>4</v>
      </c>
      <c r="D107823" s="1" t="s">
        <v>114604</v>
      </c>
      <c r="E107823" s="1"/>
      <c r="F107823" s="1"/>
      <c r="G107823" t="s">
        <v>114614</v>
      </c>
      <c r="H107823"/>
      <c r="K107823" s="1"/>
    </row>
    <row r="107824" spans="1:11" x14ac:dyDescent="0.25">
      <c r="A107824" t="s">
        <v>114718</v>
      </c>
      <c r="B107824" s="9" t="s">
        <v>106999</v>
      </c>
      <c r="C107824" s="1" t="s">
        <v>4</v>
      </c>
      <c r="D107824" s="1" t="s">
        <v>114604</v>
      </c>
      <c r="E107824" s="1"/>
      <c r="F107824" s="1"/>
      <c r="G107824" t="s">
        <v>114614</v>
      </c>
      <c r="H107824"/>
      <c r="K107824" s="1"/>
    </row>
    <row r="107825" spans="1:11" x14ac:dyDescent="0.25">
      <c r="A107825" t="s">
        <v>114718</v>
      </c>
      <c r="B107825" s="9" t="s">
        <v>107000</v>
      </c>
      <c r="C107825" s="1" t="s">
        <v>4</v>
      </c>
      <c r="D107825" s="1" t="s">
        <v>114604</v>
      </c>
      <c r="E107825" s="1"/>
      <c r="F107825" s="1"/>
      <c r="G107825" t="s">
        <v>114614</v>
      </c>
      <c r="H107825"/>
      <c r="K107825" s="1"/>
    </row>
    <row r="107826" spans="1:11" x14ac:dyDescent="0.25">
      <c r="A107826" t="s">
        <v>114718</v>
      </c>
      <c r="B107826" s="9" t="s">
        <v>107001</v>
      </c>
      <c r="C107826" s="1" t="s">
        <v>4</v>
      </c>
      <c r="D107826" s="1" t="s">
        <v>114604</v>
      </c>
      <c r="E107826" s="1"/>
      <c r="F107826" s="1"/>
      <c r="G107826" t="s">
        <v>114614</v>
      </c>
      <c r="H107826"/>
      <c r="K107826" s="1"/>
    </row>
    <row r="107827" spans="1:11" x14ac:dyDescent="0.25">
      <c r="A107827" t="s">
        <v>114718</v>
      </c>
      <c r="B107827" s="9" t="s">
        <v>107002</v>
      </c>
      <c r="C107827" s="1" t="s">
        <v>4</v>
      </c>
      <c r="D107827" s="1" t="s">
        <v>114604</v>
      </c>
      <c r="E107827" s="1"/>
      <c r="F107827" s="1"/>
      <c r="G107827" t="s">
        <v>114614</v>
      </c>
      <c r="H107827"/>
      <c r="K107827" s="1"/>
    </row>
    <row r="107828" spans="1:11" x14ac:dyDescent="0.25">
      <c r="A107828" t="s">
        <v>114718</v>
      </c>
      <c r="B107828" s="9" t="s">
        <v>107003</v>
      </c>
      <c r="C107828" s="1" t="s">
        <v>4</v>
      </c>
      <c r="D107828" s="1" t="s">
        <v>114604</v>
      </c>
      <c r="E107828" s="1"/>
      <c r="F107828" s="1"/>
      <c r="G107828" t="s">
        <v>114614</v>
      </c>
      <c r="H107828"/>
      <c r="K107828" s="1"/>
    </row>
    <row r="107829" spans="1:11" x14ac:dyDescent="0.25">
      <c r="A107829" t="s">
        <v>114718</v>
      </c>
      <c r="B107829" s="9" t="s">
        <v>107004</v>
      </c>
      <c r="C107829" s="1" t="s">
        <v>4</v>
      </c>
      <c r="D107829" s="1" t="s">
        <v>114604</v>
      </c>
      <c r="E107829" s="1"/>
      <c r="F107829" s="1"/>
      <c r="G107829" t="s">
        <v>114614</v>
      </c>
      <c r="H107829"/>
      <c r="K107829" s="1"/>
    </row>
    <row r="107830" spans="1:11" x14ac:dyDescent="0.25">
      <c r="A107830" t="s">
        <v>114718</v>
      </c>
      <c r="B107830" s="9" t="s">
        <v>107005</v>
      </c>
      <c r="C107830" s="1" t="s">
        <v>4</v>
      </c>
      <c r="D107830" s="1" t="s">
        <v>114604</v>
      </c>
      <c r="E107830" s="1"/>
      <c r="F107830" s="1"/>
      <c r="G107830" t="s">
        <v>114614</v>
      </c>
      <c r="H107830"/>
      <c r="K107830" s="1"/>
    </row>
    <row r="107831" spans="1:11" x14ac:dyDescent="0.25">
      <c r="A107831" t="s">
        <v>114718</v>
      </c>
      <c r="B107831" s="9" t="s">
        <v>107006</v>
      </c>
      <c r="C107831" s="1" t="s">
        <v>4</v>
      </c>
      <c r="D107831" s="1" t="s">
        <v>114604</v>
      </c>
      <c r="E107831" s="1"/>
      <c r="F107831" s="1"/>
      <c r="G107831" t="s">
        <v>114614</v>
      </c>
      <c r="H107831"/>
      <c r="K107831" s="1"/>
    </row>
    <row r="107832" spans="1:11" x14ac:dyDescent="0.25">
      <c r="A107832" t="s">
        <v>114718</v>
      </c>
      <c r="B107832" s="9" t="s">
        <v>107007</v>
      </c>
      <c r="C107832" s="1" t="s">
        <v>4</v>
      </c>
      <c r="D107832" s="1" t="s">
        <v>114604</v>
      </c>
      <c r="E107832" s="1"/>
      <c r="F107832" s="1"/>
      <c r="G107832" t="s">
        <v>114614</v>
      </c>
      <c r="H107832"/>
      <c r="K107832" s="1"/>
    </row>
    <row r="107833" spans="1:11" x14ac:dyDescent="0.25">
      <c r="A107833" t="s">
        <v>114718</v>
      </c>
      <c r="B107833" s="9" t="s">
        <v>107008</v>
      </c>
      <c r="C107833" s="1" t="s">
        <v>4</v>
      </c>
      <c r="D107833" s="1" t="s">
        <v>114604</v>
      </c>
      <c r="E107833" s="1"/>
      <c r="F107833" s="1"/>
      <c r="G107833" t="s">
        <v>114614</v>
      </c>
      <c r="H107833"/>
      <c r="K107833" s="1"/>
    </row>
    <row r="107834" spans="1:11" x14ac:dyDescent="0.25">
      <c r="A107834" t="s">
        <v>114718</v>
      </c>
      <c r="B107834" s="9" t="s">
        <v>107009</v>
      </c>
      <c r="C107834" s="1" t="s">
        <v>4</v>
      </c>
      <c r="D107834" s="1" t="s">
        <v>114604</v>
      </c>
      <c r="E107834" s="1"/>
      <c r="F107834" s="1"/>
      <c r="G107834" t="s">
        <v>114614</v>
      </c>
      <c r="H107834"/>
      <c r="K107834" s="1"/>
    </row>
    <row r="107835" spans="1:11" x14ac:dyDescent="0.25">
      <c r="A107835" t="s">
        <v>114718</v>
      </c>
      <c r="B107835" s="9" t="s">
        <v>107010</v>
      </c>
      <c r="C107835" s="1" t="s">
        <v>4</v>
      </c>
      <c r="D107835" s="1" t="s">
        <v>114604</v>
      </c>
      <c r="E107835" s="1"/>
      <c r="F107835" s="1"/>
      <c r="G107835" t="s">
        <v>114614</v>
      </c>
      <c r="H107835"/>
      <c r="K107835" s="1"/>
    </row>
    <row r="107836" spans="1:11" x14ac:dyDescent="0.25">
      <c r="A107836" t="s">
        <v>114718</v>
      </c>
      <c r="B107836" s="9" t="s">
        <v>107011</v>
      </c>
      <c r="C107836" s="1" t="s">
        <v>4</v>
      </c>
      <c r="D107836" s="1" t="s">
        <v>114604</v>
      </c>
      <c r="E107836" s="1"/>
      <c r="F107836" s="1"/>
      <c r="G107836" t="s">
        <v>114614</v>
      </c>
      <c r="H107836"/>
      <c r="K107836" s="1"/>
    </row>
    <row r="107837" spans="1:11" x14ac:dyDescent="0.25">
      <c r="A107837" t="s">
        <v>114718</v>
      </c>
      <c r="B107837" s="9" t="s">
        <v>107012</v>
      </c>
      <c r="C107837" s="1" t="s">
        <v>4</v>
      </c>
      <c r="D107837" s="1" t="s">
        <v>114604</v>
      </c>
      <c r="E107837" s="1"/>
      <c r="F107837" s="1"/>
      <c r="G107837" t="s">
        <v>114614</v>
      </c>
      <c r="H107837"/>
      <c r="K107837" s="1"/>
    </row>
    <row r="107838" spans="1:11" x14ac:dyDescent="0.25">
      <c r="A107838" t="s">
        <v>114718</v>
      </c>
      <c r="B107838" s="9" t="s">
        <v>107013</v>
      </c>
      <c r="C107838" s="1" t="s">
        <v>4</v>
      </c>
      <c r="D107838" s="1" t="s">
        <v>114604</v>
      </c>
      <c r="E107838" s="1"/>
      <c r="F107838" s="1"/>
      <c r="G107838" t="s">
        <v>114614</v>
      </c>
      <c r="H107838"/>
      <c r="K107838" s="1"/>
    </row>
    <row r="107839" spans="1:11" x14ac:dyDescent="0.25">
      <c r="A107839" t="s">
        <v>114718</v>
      </c>
      <c r="B107839" s="9" t="s">
        <v>107014</v>
      </c>
      <c r="C107839" s="1" t="s">
        <v>4</v>
      </c>
      <c r="D107839" s="1" t="s">
        <v>114604</v>
      </c>
      <c r="E107839" s="1"/>
      <c r="F107839" s="1"/>
      <c r="G107839" t="s">
        <v>114614</v>
      </c>
      <c r="H107839"/>
      <c r="K107839" s="1"/>
    </row>
    <row r="107840" spans="1:11" x14ac:dyDescent="0.25">
      <c r="A107840" t="s">
        <v>114718</v>
      </c>
      <c r="B107840" s="9" t="s">
        <v>107015</v>
      </c>
      <c r="C107840" s="1" t="s">
        <v>4</v>
      </c>
      <c r="D107840" s="1" t="s">
        <v>114604</v>
      </c>
      <c r="E107840" s="1"/>
      <c r="F107840" s="1"/>
      <c r="G107840" t="s">
        <v>114614</v>
      </c>
      <c r="H107840"/>
      <c r="K107840" s="1"/>
    </row>
    <row r="107841" spans="1:11" x14ac:dyDescent="0.25">
      <c r="A107841" t="s">
        <v>114718</v>
      </c>
      <c r="B107841" s="9" t="s">
        <v>107016</v>
      </c>
      <c r="C107841" s="1" t="s">
        <v>4</v>
      </c>
      <c r="D107841" s="1" t="s">
        <v>114604</v>
      </c>
      <c r="E107841" s="1"/>
      <c r="F107841" s="1"/>
      <c r="G107841" t="s">
        <v>114614</v>
      </c>
      <c r="H107841"/>
      <c r="K107841" s="1"/>
    </row>
    <row r="107842" spans="1:11" x14ac:dyDescent="0.25">
      <c r="A107842" t="s">
        <v>114718</v>
      </c>
      <c r="B107842" s="9" t="s">
        <v>107017</v>
      </c>
      <c r="C107842" s="1" t="s">
        <v>4</v>
      </c>
      <c r="D107842" s="1" t="s">
        <v>114604</v>
      </c>
      <c r="E107842" s="1"/>
      <c r="F107842" s="1"/>
      <c r="G107842" t="s">
        <v>114614</v>
      </c>
      <c r="H107842"/>
      <c r="K107842" s="1"/>
    </row>
    <row r="107843" spans="1:11" x14ac:dyDescent="0.25">
      <c r="A107843" t="s">
        <v>114718</v>
      </c>
      <c r="B107843" s="9" t="s">
        <v>107018</v>
      </c>
      <c r="C107843" s="1" t="s">
        <v>4</v>
      </c>
      <c r="D107843" s="1" t="s">
        <v>114604</v>
      </c>
      <c r="E107843" s="1"/>
      <c r="F107843" s="1"/>
      <c r="G107843" t="s">
        <v>114614</v>
      </c>
      <c r="H107843"/>
      <c r="K107843" s="1"/>
    </row>
    <row r="107844" spans="1:11" x14ac:dyDescent="0.25">
      <c r="A107844" t="s">
        <v>114718</v>
      </c>
      <c r="B107844" s="9" t="s">
        <v>107019</v>
      </c>
      <c r="C107844" s="1" t="s">
        <v>4</v>
      </c>
      <c r="D107844" s="1" t="s">
        <v>114604</v>
      </c>
      <c r="E107844" s="1"/>
      <c r="F107844" s="1"/>
      <c r="G107844" t="s">
        <v>114614</v>
      </c>
      <c r="H107844"/>
      <c r="K107844" s="1"/>
    </row>
    <row r="107845" spans="1:11" x14ac:dyDescent="0.25">
      <c r="A107845" t="s">
        <v>114718</v>
      </c>
      <c r="B107845" s="9" t="s">
        <v>107020</v>
      </c>
      <c r="C107845" s="1" t="s">
        <v>4</v>
      </c>
      <c r="D107845" s="1" t="s">
        <v>114604</v>
      </c>
      <c r="E107845" s="1"/>
      <c r="F107845" s="1"/>
      <c r="G107845" t="s">
        <v>114614</v>
      </c>
      <c r="H107845"/>
      <c r="K107845" s="1"/>
    </row>
    <row r="107846" spans="1:11" x14ac:dyDescent="0.25">
      <c r="A107846" t="s">
        <v>114718</v>
      </c>
      <c r="B107846" s="9" t="s">
        <v>107021</v>
      </c>
      <c r="C107846" s="1" t="s">
        <v>4</v>
      </c>
      <c r="D107846" s="1" t="s">
        <v>114604</v>
      </c>
      <c r="E107846" s="1"/>
      <c r="F107846" s="1"/>
      <c r="G107846" t="s">
        <v>114614</v>
      </c>
      <c r="H107846"/>
      <c r="K107846" s="1"/>
    </row>
    <row r="107847" spans="1:11" x14ac:dyDescent="0.25">
      <c r="A107847" t="s">
        <v>114718</v>
      </c>
      <c r="B107847" s="9" t="s">
        <v>107022</v>
      </c>
      <c r="C107847" s="1" t="s">
        <v>4</v>
      </c>
      <c r="D107847" s="1" t="s">
        <v>114604</v>
      </c>
      <c r="E107847" s="1"/>
      <c r="F107847" s="1"/>
      <c r="G107847" t="s">
        <v>114614</v>
      </c>
      <c r="H107847"/>
      <c r="K107847" s="1"/>
    </row>
    <row r="107848" spans="1:11" x14ac:dyDescent="0.25">
      <c r="A107848" t="s">
        <v>114718</v>
      </c>
      <c r="B107848" s="9" t="s">
        <v>107023</v>
      </c>
      <c r="C107848" s="1" t="s">
        <v>4</v>
      </c>
      <c r="D107848" s="1" t="s">
        <v>114604</v>
      </c>
      <c r="E107848" s="1"/>
      <c r="F107848" s="1"/>
      <c r="G107848" t="s">
        <v>114614</v>
      </c>
      <c r="H107848"/>
      <c r="K107848" s="1"/>
    </row>
    <row r="107849" spans="1:11" x14ac:dyDescent="0.25">
      <c r="A107849" t="s">
        <v>114718</v>
      </c>
      <c r="B107849" s="9" t="s">
        <v>107024</v>
      </c>
      <c r="C107849" s="1" t="s">
        <v>4</v>
      </c>
      <c r="D107849" s="1" t="s">
        <v>114604</v>
      </c>
      <c r="E107849" s="1"/>
      <c r="F107849" s="1"/>
      <c r="G107849" t="s">
        <v>114614</v>
      </c>
      <c r="H107849"/>
      <c r="K107849" s="1"/>
    </row>
    <row r="107850" spans="1:11" x14ac:dyDescent="0.25">
      <c r="A107850" t="s">
        <v>114718</v>
      </c>
      <c r="B107850" s="9" t="s">
        <v>107025</v>
      </c>
      <c r="C107850" s="1" t="s">
        <v>4</v>
      </c>
      <c r="D107850" s="1" t="s">
        <v>114604</v>
      </c>
      <c r="E107850" s="1"/>
      <c r="F107850" s="1"/>
      <c r="G107850" t="s">
        <v>114614</v>
      </c>
      <c r="H107850"/>
      <c r="K107850" s="1"/>
    </row>
    <row r="107851" spans="1:11" x14ac:dyDescent="0.25">
      <c r="A107851" t="s">
        <v>114718</v>
      </c>
      <c r="B107851" s="9" t="s">
        <v>107026</v>
      </c>
      <c r="C107851" s="1" t="s">
        <v>4</v>
      </c>
      <c r="D107851" s="1" t="s">
        <v>114604</v>
      </c>
      <c r="E107851" s="1"/>
      <c r="F107851" s="1"/>
      <c r="G107851" t="s">
        <v>114614</v>
      </c>
      <c r="H107851"/>
      <c r="K107851" s="1"/>
    </row>
    <row r="107852" spans="1:11" x14ac:dyDescent="0.25">
      <c r="A107852" t="s">
        <v>114718</v>
      </c>
      <c r="B107852" s="9" t="s">
        <v>107027</v>
      </c>
      <c r="C107852" s="1" t="s">
        <v>4</v>
      </c>
      <c r="D107852" s="1" t="s">
        <v>114604</v>
      </c>
      <c r="E107852" s="1"/>
      <c r="F107852" s="1"/>
      <c r="G107852" t="s">
        <v>114614</v>
      </c>
      <c r="H107852"/>
      <c r="K107852" s="1"/>
    </row>
    <row r="107853" spans="1:11" x14ac:dyDescent="0.25">
      <c r="A107853" t="s">
        <v>114718</v>
      </c>
      <c r="B107853" s="9" t="s">
        <v>107028</v>
      </c>
      <c r="C107853" s="1" t="s">
        <v>4</v>
      </c>
      <c r="D107853" s="1" t="s">
        <v>114604</v>
      </c>
      <c r="E107853" s="1"/>
      <c r="F107853" s="1"/>
      <c r="G107853" t="s">
        <v>114614</v>
      </c>
      <c r="H107853"/>
      <c r="K107853" s="1"/>
    </row>
    <row r="107854" spans="1:11" x14ac:dyDescent="0.25">
      <c r="A107854" t="s">
        <v>114718</v>
      </c>
      <c r="B107854" s="9" t="s">
        <v>107029</v>
      </c>
      <c r="C107854" s="1" t="s">
        <v>4</v>
      </c>
      <c r="D107854" s="1" t="s">
        <v>114604</v>
      </c>
      <c r="E107854" s="1"/>
      <c r="F107854" s="1"/>
      <c r="G107854" t="s">
        <v>114614</v>
      </c>
      <c r="H107854"/>
      <c r="K107854" s="1"/>
    </row>
    <row r="107855" spans="1:11" x14ac:dyDescent="0.25">
      <c r="A107855" t="s">
        <v>114718</v>
      </c>
      <c r="B107855" s="9" t="s">
        <v>107030</v>
      </c>
      <c r="C107855" s="1" t="s">
        <v>4</v>
      </c>
      <c r="D107855" s="1" t="s">
        <v>114604</v>
      </c>
      <c r="E107855" s="1"/>
      <c r="F107855" s="1"/>
      <c r="G107855" t="s">
        <v>114614</v>
      </c>
      <c r="H107855"/>
      <c r="K107855" s="1"/>
    </row>
    <row r="107856" spans="1:11" x14ac:dyDescent="0.25">
      <c r="A107856" t="s">
        <v>114718</v>
      </c>
      <c r="B107856" s="9" t="s">
        <v>107031</v>
      </c>
      <c r="C107856" s="1" t="s">
        <v>4</v>
      </c>
      <c r="D107856" s="1" t="s">
        <v>114604</v>
      </c>
      <c r="E107856" s="1"/>
      <c r="F107856" s="1"/>
      <c r="G107856" t="s">
        <v>114614</v>
      </c>
      <c r="H107856"/>
      <c r="K107856" s="1"/>
    </row>
    <row r="107857" spans="1:11" x14ac:dyDescent="0.25">
      <c r="A107857" t="s">
        <v>114718</v>
      </c>
      <c r="B107857" s="9" t="s">
        <v>107032</v>
      </c>
      <c r="C107857" s="1" t="s">
        <v>4</v>
      </c>
      <c r="D107857" s="1" t="s">
        <v>114604</v>
      </c>
      <c r="E107857" s="1"/>
      <c r="F107857" s="1"/>
      <c r="G107857" t="s">
        <v>114614</v>
      </c>
      <c r="H107857"/>
      <c r="K107857" s="1"/>
    </row>
    <row r="107858" spans="1:11" x14ac:dyDescent="0.25">
      <c r="A107858" t="s">
        <v>114718</v>
      </c>
      <c r="B107858" s="9" t="s">
        <v>107033</v>
      </c>
      <c r="C107858" s="1" t="s">
        <v>4</v>
      </c>
      <c r="D107858" s="1" t="s">
        <v>114604</v>
      </c>
      <c r="E107858" s="1"/>
      <c r="F107858" s="1"/>
      <c r="G107858" t="s">
        <v>114614</v>
      </c>
      <c r="H107858"/>
      <c r="K107858" s="1"/>
    </row>
    <row r="107859" spans="1:11" x14ac:dyDescent="0.25">
      <c r="A107859" t="s">
        <v>114718</v>
      </c>
      <c r="B107859" s="9" t="s">
        <v>107034</v>
      </c>
      <c r="C107859" s="1" t="s">
        <v>4</v>
      </c>
      <c r="D107859" s="1" t="s">
        <v>114604</v>
      </c>
      <c r="E107859" s="1"/>
      <c r="F107859" s="1"/>
      <c r="G107859" t="s">
        <v>114614</v>
      </c>
      <c r="H107859"/>
      <c r="K107859" s="1"/>
    </row>
    <row r="107860" spans="1:11" x14ac:dyDescent="0.25">
      <c r="A107860" t="s">
        <v>114718</v>
      </c>
      <c r="B107860" s="9" t="s">
        <v>107035</v>
      </c>
      <c r="C107860" s="1" t="s">
        <v>4</v>
      </c>
      <c r="D107860" s="1" t="s">
        <v>114604</v>
      </c>
      <c r="E107860" s="1"/>
      <c r="F107860" s="1"/>
      <c r="G107860" t="s">
        <v>114614</v>
      </c>
      <c r="H107860"/>
      <c r="K107860" s="1"/>
    </row>
    <row r="107861" spans="1:11" x14ac:dyDescent="0.25">
      <c r="A107861" t="s">
        <v>114718</v>
      </c>
      <c r="B107861" s="9" t="s">
        <v>107036</v>
      </c>
      <c r="C107861" s="1" t="s">
        <v>4</v>
      </c>
      <c r="D107861" s="1" t="s">
        <v>114604</v>
      </c>
      <c r="E107861" s="1"/>
      <c r="F107861" s="1"/>
      <c r="G107861" t="s">
        <v>114614</v>
      </c>
      <c r="H107861"/>
      <c r="K107861" s="1"/>
    </row>
    <row r="107862" spans="1:11" x14ac:dyDescent="0.25">
      <c r="A107862" t="s">
        <v>114718</v>
      </c>
      <c r="B107862" s="9" t="s">
        <v>107037</v>
      </c>
      <c r="C107862" s="1" t="s">
        <v>4</v>
      </c>
      <c r="D107862" s="1" t="s">
        <v>114604</v>
      </c>
      <c r="E107862" s="1"/>
      <c r="F107862" s="1"/>
      <c r="G107862" t="s">
        <v>114614</v>
      </c>
      <c r="H107862"/>
      <c r="K107862" s="1"/>
    </row>
    <row r="107863" spans="1:11" x14ac:dyDescent="0.25">
      <c r="A107863" t="s">
        <v>114718</v>
      </c>
      <c r="B107863" s="9" t="s">
        <v>107038</v>
      </c>
      <c r="C107863" s="1" t="s">
        <v>4</v>
      </c>
      <c r="D107863" s="1" t="s">
        <v>114604</v>
      </c>
      <c r="E107863" s="1"/>
      <c r="F107863" s="1"/>
      <c r="G107863" t="s">
        <v>114614</v>
      </c>
      <c r="H107863"/>
      <c r="K107863" s="1"/>
    </row>
    <row r="107864" spans="1:11" x14ac:dyDescent="0.25">
      <c r="A107864" t="s">
        <v>114718</v>
      </c>
      <c r="B107864" s="9" t="s">
        <v>107039</v>
      </c>
      <c r="C107864" s="1" t="s">
        <v>4</v>
      </c>
      <c r="D107864" s="1" t="s">
        <v>114604</v>
      </c>
      <c r="E107864" s="1"/>
      <c r="F107864" s="1"/>
      <c r="G107864" t="s">
        <v>114614</v>
      </c>
      <c r="H107864"/>
      <c r="K107864" s="1"/>
    </row>
    <row r="107865" spans="1:11" x14ac:dyDescent="0.25">
      <c r="A107865" t="s">
        <v>114718</v>
      </c>
      <c r="B107865" s="9" t="s">
        <v>107040</v>
      </c>
      <c r="C107865" s="1" t="s">
        <v>4</v>
      </c>
      <c r="D107865" s="1" t="s">
        <v>114604</v>
      </c>
      <c r="E107865" s="1"/>
      <c r="F107865" s="1"/>
      <c r="G107865" t="s">
        <v>114614</v>
      </c>
      <c r="H107865"/>
      <c r="K107865" s="1"/>
    </row>
    <row r="107866" spans="1:11" x14ac:dyDescent="0.25">
      <c r="A107866" t="s">
        <v>114718</v>
      </c>
      <c r="B107866" s="9" t="s">
        <v>107041</v>
      </c>
      <c r="C107866" s="1" t="s">
        <v>4</v>
      </c>
      <c r="D107866" s="1" t="s">
        <v>114604</v>
      </c>
      <c r="E107866" s="1"/>
      <c r="F107866" s="1"/>
      <c r="G107866" t="s">
        <v>114614</v>
      </c>
      <c r="H107866"/>
      <c r="K107866" s="1"/>
    </row>
    <row r="107867" spans="1:11" x14ac:dyDescent="0.25">
      <c r="A107867" t="s">
        <v>114718</v>
      </c>
      <c r="B107867" s="9" t="s">
        <v>107042</v>
      </c>
      <c r="C107867" s="1" t="s">
        <v>4</v>
      </c>
      <c r="D107867" s="1" t="s">
        <v>114604</v>
      </c>
      <c r="E107867" s="1"/>
      <c r="F107867" s="1"/>
      <c r="G107867" t="s">
        <v>114614</v>
      </c>
      <c r="H107867"/>
      <c r="K107867" s="1"/>
    </row>
    <row r="107868" spans="1:11" x14ac:dyDescent="0.25">
      <c r="A107868" t="s">
        <v>114718</v>
      </c>
      <c r="B107868" s="9" t="s">
        <v>107043</v>
      </c>
      <c r="C107868" s="1" t="s">
        <v>4</v>
      </c>
      <c r="D107868" s="1" t="s">
        <v>114604</v>
      </c>
      <c r="E107868" s="1"/>
      <c r="F107868" s="1"/>
      <c r="G107868" t="s">
        <v>114614</v>
      </c>
      <c r="H107868"/>
      <c r="K107868" s="1"/>
    </row>
    <row r="107869" spans="1:11" x14ac:dyDescent="0.25">
      <c r="A107869" t="s">
        <v>114718</v>
      </c>
      <c r="B107869" s="9" t="s">
        <v>107044</v>
      </c>
      <c r="C107869" s="1" t="s">
        <v>4</v>
      </c>
      <c r="D107869" s="1" t="s">
        <v>114604</v>
      </c>
      <c r="E107869" s="1"/>
      <c r="F107869" s="1"/>
      <c r="G107869" t="s">
        <v>114614</v>
      </c>
      <c r="H107869"/>
      <c r="K107869" s="1"/>
    </row>
    <row r="107870" spans="1:11" x14ac:dyDescent="0.25">
      <c r="A107870" t="s">
        <v>114718</v>
      </c>
      <c r="B107870" s="9" t="s">
        <v>107045</v>
      </c>
      <c r="C107870" s="1" t="s">
        <v>4</v>
      </c>
      <c r="D107870" s="1" t="s">
        <v>114604</v>
      </c>
      <c r="E107870" s="1"/>
      <c r="F107870" s="1"/>
      <c r="G107870" t="s">
        <v>114614</v>
      </c>
      <c r="H107870"/>
      <c r="K107870" s="1"/>
    </row>
    <row r="107871" spans="1:11" x14ac:dyDescent="0.25">
      <c r="A107871" t="s">
        <v>114718</v>
      </c>
      <c r="B107871" s="9" t="s">
        <v>107046</v>
      </c>
      <c r="C107871" s="1" t="s">
        <v>4</v>
      </c>
      <c r="D107871" s="1" t="s">
        <v>114604</v>
      </c>
      <c r="E107871" s="1"/>
      <c r="F107871" s="1"/>
      <c r="G107871" t="s">
        <v>114614</v>
      </c>
      <c r="H107871"/>
      <c r="K107871" s="1"/>
    </row>
    <row r="107872" spans="1:11" x14ac:dyDescent="0.25">
      <c r="A107872" t="s">
        <v>114718</v>
      </c>
      <c r="B107872" s="9" t="s">
        <v>107047</v>
      </c>
      <c r="C107872" s="1" t="s">
        <v>4</v>
      </c>
      <c r="D107872" s="1" t="s">
        <v>114604</v>
      </c>
      <c r="E107872" s="1"/>
      <c r="F107872" s="1"/>
      <c r="G107872" t="s">
        <v>114614</v>
      </c>
      <c r="H107872"/>
      <c r="K107872" s="1"/>
    </row>
    <row r="107873" spans="1:11" x14ac:dyDescent="0.25">
      <c r="A107873" t="s">
        <v>114718</v>
      </c>
      <c r="B107873" s="9" t="s">
        <v>107048</v>
      </c>
      <c r="C107873" s="1" t="s">
        <v>4</v>
      </c>
      <c r="D107873" s="1" t="s">
        <v>114604</v>
      </c>
      <c r="E107873" s="1"/>
      <c r="F107873" s="1"/>
      <c r="G107873" t="s">
        <v>114614</v>
      </c>
      <c r="H107873"/>
      <c r="K107873" s="1"/>
    </row>
    <row r="107874" spans="1:11" x14ac:dyDescent="0.25">
      <c r="A107874" t="s">
        <v>114718</v>
      </c>
      <c r="B107874" s="9" t="s">
        <v>107049</v>
      </c>
      <c r="C107874" s="1" t="s">
        <v>4</v>
      </c>
      <c r="D107874" s="1" t="s">
        <v>114604</v>
      </c>
      <c r="E107874" s="1"/>
      <c r="F107874" s="1"/>
      <c r="G107874" t="s">
        <v>114614</v>
      </c>
      <c r="H107874"/>
      <c r="K107874" s="1"/>
    </row>
    <row r="107875" spans="1:11" x14ac:dyDescent="0.25">
      <c r="A107875" t="s">
        <v>114718</v>
      </c>
      <c r="B107875" s="9" t="s">
        <v>107050</v>
      </c>
      <c r="C107875" s="1" t="s">
        <v>4</v>
      </c>
      <c r="D107875" s="1" t="s">
        <v>114604</v>
      </c>
      <c r="E107875" s="1"/>
      <c r="F107875" s="1"/>
      <c r="G107875" t="s">
        <v>114614</v>
      </c>
      <c r="H107875"/>
      <c r="K107875" s="1"/>
    </row>
    <row r="107876" spans="1:11" x14ac:dyDescent="0.25">
      <c r="A107876" t="s">
        <v>114718</v>
      </c>
      <c r="B107876" s="9" t="s">
        <v>107051</v>
      </c>
      <c r="C107876" s="1" t="s">
        <v>4</v>
      </c>
      <c r="D107876" s="1" t="s">
        <v>114604</v>
      </c>
      <c r="E107876" s="1"/>
      <c r="F107876" s="1"/>
      <c r="G107876" t="s">
        <v>114614</v>
      </c>
      <c r="H107876"/>
      <c r="K107876" s="1"/>
    </row>
    <row r="107877" spans="1:11" x14ac:dyDescent="0.25">
      <c r="A107877" t="s">
        <v>114718</v>
      </c>
      <c r="B107877" s="9" t="s">
        <v>107052</v>
      </c>
      <c r="C107877" s="1" t="s">
        <v>4</v>
      </c>
      <c r="D107877" s="1" t="s">
        <v>114604</v>
      </c>
      <c r="E107877" s="1"/>
      <c r="F107877" s="1"/>
      <c r="G107877" t="s">
        <v>114614</v>
      </c>
      <c r="H107877"/>
      <c r="K107877" s="1"/>
    </row>
    <row r="107878" spans="1:11" x14ac:dyDescent="0.25">
      <c r="A107878" t="s">
        <v>114718</v>
      </c>
      <c r="B107878" s="9" t="s">
        <v>107053</v>
      </c>
      <c r="C107878" s="1" t="s">
        <v>4</v>
      </c>
      <c r="D107878" s="1" t="s">
        <v>114604</v>
      </c>
      <c r="E107878" s="1"/>
      <c r="F107878" s="1"/>
      <c r="G107878" t="s">
        <v>114614</v>
      </c>
      <c r="H107878"/>
      <c r="K107878" s="1"/>
    </row>
    <row r="107879" spans="1:11" x14ac:dyDescent="0.25">
      <c r="A107879" t="s">
        <v>114718</v>
      </c>
      <c r="B107879" s="9" t="s">
        <v>107054</v>
      </c>
      <c r="C107879" s="1" t="s">
        <v>4</v>
      </c>
      <c r="D107879" s="1" t="s">
        <v>114604</v>
      </c>
      <c r="E107879" s="1"/>
      <c r="F107879" s="1"/>
      <c r="G107879" t="s">
        <v>114614</v>
      </c>
      <c r="H107879"/>
      <c r="K107879" s="1"/>
    </row>
    <row r="107880" spans="1:11" x14ac:dyDescent="0.25">
      <c r="A107880" t="s">
        <v>114718</v>
      </c>
      <c r="B107880" s="9" t="s">
        <v>107055</v>
      </c>
      <c r="C107880" s="1" t="s">
        <v>4</v>
      </c>
      <c r="D107880" s="1" t="s">
        <v>114604</v>
      </c>
      <c r="E107880" s="1"/>
      <c r="F107880" s="1"/>
      <c r="G107880" t="s">
        <v>114614</v>
      </c>
      <c r="H107880"/>
      <c r="K107880" s="1"/>
    </row>
    <row r="107881" spans="1:11" x14ac:dyDescent="0.25">
      <c r="A107881" t="s">
        <v>114718</v>
      </c>
      <c r="B107881" s="9" t="s">
        <v>107056</v>
      </c>
      <c r="C107881" s="1" t="s">
        <v>4</v>
      </c>
      <c r="D107881" s="1" t="s">
        <v>114604</v>
      </c>
      <c r="E107881" s="1"/>
      <c r="F107881" s="1"/>
      <c r="G107881" t="s">
        <v>114614</v>
      </c>
      <c r="H107881"/>
      <c r="K107881" s="1"/>
    </row>
    <row r="107882" spans="1:11" x14ac:dyDescent="0.25">
      <c r="A107882" t="s">
        <v>114718</v>
      </c>
      <c r="B107882" s="9" t="s">
        <v>107057</v>
      </c>
      <c r="C107882" s="1" t="s">
        <v>4</v>
      </c>
      <c r="D107882" s="1" t="s">
        <v>114604</v>
      </c>
      <c r="E107882" s="1"/>
      <c r="F107882" s="1"/>
      <c r="G107882" t="s">
        <v>114614</v>
      </c>
      <c r="H107882"/>
      <c r="K107882" s="1"/>
    </row>
    <row r="107883" spans="1:11" x14ac:dyDescent="0.25">
      <c r="A107883" t="s">
        <v>114718</v>
      </c>
      <c r="B107883" s="9" t="s">
        <v>107058</v>
      </c>
      <c r="C107883" s="1" t="s">
        <v>4</v>
      </c>
      <c r="D107883" s="1" t="s">
        <v>114604</v>
      </c>
      <c r="E107883" s="1"/>
      <c r="F107883" s="1"/>
      <c r="G107883" t="s">
        <v>114614</v>
      </c>
      <c r="H107883"/>
      <c r="K107883" s="1"/>
    </row>
    <row r="107884" spans="1:11" x14ac:dyDescent="0.25">
      <c r="A107884" t="s">
        <v>114718</v>
      </c>
      <c r="B107884" s="9" t="s">
        <v>107059</v>
      </c>
      <c r="C107884" s="1" t="s">
        <v>4</v>
      </c>
      <c r="D107884" s="1" t="s">
        <v>114604</v>
      </c>
      <c r="E107884" s="1"/>
      <c r="F107884" s="1"/>
      <c r="G107884" t="s">
        <v>114614</v>
      </c>
      <c r="H107884"/>
      <c r="K107884" s="1"/>
    </row>
    <row r="107885" spans="1:11" x14ac:dyDescent="0.25">
      <c r="A107885" t="s">
        <v>114718</v>
      </c>
      <c r="B107885" s="9" t="s">
        <v>107060</v>
      </c>
      <c r="C107885" s="1" t="s">
        <v>4</v>
      </c>
      <c r="D107885" s="1" t="s">
        <v>114604</v>
      </c>
      <c r="E107885" s="1"/>
      <c r="F107885" s="1"/>
      <c r="G107885" t="s">
        <v>114614</v>
      </c>
      <c r="H107885"/>
      <c r="K107885" s="1"/>
    </row>
    <row r="107886" spans="1:11" x14ac:dyDescent="0.25">
      <c r="A107886" t="s">
        <v>114718</v>
      </c>
      <c r="B107886" s="9" t="s">
        <v>107061</v>
      </c>
      <c r="C107886" s="1" t="s">
        <v>4</v>
      </c>
      <c r="D107886" s="1" t="s">
        <v>114604</v>
      </c>
      <c r="E107886" s="1"/>
      <c r="F107886" s="1"/>
      <c r="G107886" t="s">
        <v>114614</v>
      </c>
      <c r="H107886"/>
      <c r="K107886" s="1"/>
    </row>
    <row r="107887" spans="1:11" x14ac:dyDescent="0.25">
      <c r="A107887" t="s">
        <v>114718</v>
      </c>
      <c r="B107887" s="9" t="s">
        <v>107062</v>
      </c>
      <c r="C107887" s="1" t="s">
        <v>4</v>
      </c>
      <c r="D107887" s="1" t="s">
        <v>114604</v>
      </c>
      <c r="E107887" s="1"/>
      <c r="F107887" s="1"/>
      <c r="G107887" t="s">
        <v>114614</v>
      </c>
      <c r="H107887"/>
      <c r="K107887" s="1"/>
    </row>
    <row r="107888" spans="1:11" x14ac:dyDescent="0.25">
      <c r="A107888" t="s">
        <v>114718</v>
      </c>
      <c r="B107888" s="9" t="s">
        <v>107063</v>
      </c>
      <c r="C107888" s="1" t="s">
        <v>4</v>
      </c>
      <c r="D107888" s="1" t="s">
        <v>114604</v>
      </c>
      <c r="E107888" s="1"/>
      <c r="F107888" s="1"/>
      <c r="G107888" t="s">
        <v>114614</v>
      </c>
      <c r="H107888"/>
      <c r="K107888" s="1"/>
    </row>
    <row r="107889" spans="1:11" x14ac:dyDescent="0.25">
      <c r="A107889" t="s">
        <v>114718</v>
      </c>
      <c r="B107889" s="9" t="s">
        <v>107064</v>
      </c>
      <c r="C107889" s="1" t="s">
        <v>4</v>
      </c>
      <c r="D107889" s="1" t="s">
        <v>114604</v>
      </c>
      <c r="E107889" s="1"/>
      <c r="F107889" s="1"/>
      <c r="G107889" t="s">
        <v>114614</v>
      </c>
      <c r="H107889"/>
      <c r="K107889" s="1"/>
    </row>
    <row r="107890" spans="1:11" x14ac:dyDescent="0.25">
      <c r="A107890" t="s">
        <v>114718</v>
      </c>
      <c r="B107890" s="9" t="s">
        <v>107065</v>
      </c>
      <c r="C107890" s="1" t="s">
        <v>4</v>
      </c>
      <c r="D107890" s="1" t="s">
        <v>114604</v>
      </c>
      <c r="E107890" s="1"/>
      <c r="F107890" s="1"/>
      <c r="G107890" t="s">
        <v>114614</v>
      </c>
      <c r="H107890"/>
      <c r="K107890" s="1"/>
    </row>
    <row r="107891" spans="1:11" x14ac:dyDescent="0.25">
      <c r="A107891" t="s">
        <v>114718</v>
      </c>
      <c r="B107891" s="9" t="s">
        <v>107066</v>
      </c>
      <c r="C107891" s="1" t="s">
        <v>4</v>
      </c>
      <c r="D107891" s="1" t="s">
        <v>114604</v>
      </c>
      <c r="E107891" s="1"/>
      <c r="F107891" s="1"/>
      <c r="G107891" t="s">
        <v>114614</v>
      </c>
      <c r="H107891"/>
      <c r="K107891" s="1"/>
    </row>
    <row r="107892" spans="1:11" x14ac:dyDescent="0.25">
      <c r="A107892" t="s">
        <v>114718</v>
      </c>
      <c r="B107892" s="9" t="s">
        <v>107067</v>
      </c>
      <c r="C107892" s="1" t="s">
        <v>4</v>
      </c>
      <c r="D107892" s="1" t="s">
        <v>114604</v>
      </c>
      <c r="E107892" s="1"/>
      <c r="F107892" s="1"/>
      <c r="G107892" t="s">
        <v>114614</v>
      </c>
      <c r="H107892"/>
      <c r="K107892" s="1"/>
    </row>
    <row r="107893" spans="1:11" x14ac:dyDescent="0.25">
      <c r="A107893" t="s">
        <v>114718</v>
      </c>
      <c r="B107893" s="9" t="s">
        <v>107068</v>
      </c>
      <c r="C107893" s="1" t="s">
        <v>4</v>
      </c>
      <c r="D107893" s="1" t="s">
        <v>114604</v>
      </c>
      <c r="E107893" s="1"/>
      <c r="F107893" s="1"/>
      <c r="G107893" t="s">
        <v>114614</v>
      </c>
      <c r="H107893"/>
      <c r="K107893" s="1"/>
    </row>
    <row r="107894" spans="1:11" x14ac:dyDescent="0.25">
      <c r="A107894" t="s">
        <v>114718</v>
      </c>
      <c r="B107894" s="9" t="s">
        <v>107069</v>
      </c>
      <c r="C107894" s="1" t="s">
        <v>4</v>
      </c>
      <c r="D107894" s="1" t="s">
        <v>114604</v>
      </c>
      <c r="E107894" s="1"/>
      <c r="F107894" s="1"/>
      <c r="G107894" t="s">
        <v>114614</v>
      </c>
      <c r="H107894"/>
      <c r="K107894" s="1"/>
    </row>
    <row r="107895" spans="1:11" x14ac:dyDescent="0.25">
      <c r="A107895" t="s">
        <v>114718</v>
      </c>
      <c r="B107895" s="9" t="s">
        <v>107070</v>
      </c>
      <c r="C107895" s="1" t="s">
        <v>4</v>
      </c>
      <c r="D107895" s="1" t="s">
        <v>114604</v>
      </c>
      <c r="E107895" s="1"/>
      <c r="F107895" s="1"/>
      <c r="G107895" t="s">
        <v>114614</v>
      </c>
      <c r="H107895"/>
      <c r="K107895" s="1"/>
    </row>
    <row r="107896" spans="1:11" x14ac:dyDescent="0.25">
      <c r="A107896" t="s">
        <v>114718</v>
      </c>
      <c r="B107896" s="9" t="s">
        <v>107071</v>
      </c>
      <c r="C107896" s="1" t="s">
        <v>4</v>
      </c>
      <c r="D107896" s="1" t="s">
        <v>114604</v>
      </c>
      <c r="E107896" s="1"/>
      <c r="F107896" s="1"/>
      <c r="G107896" t="s">
        <v>114614</v>
      </c>
      <c r="H107896"/>
      <c r="K107896" s="1"/>
    </row>
    <row r="107897" spans="1:11" x14ac:dyDescent="0.25">
      <c r="A107897" t="s">
        <v>114718</v>
      </c>
      <c r="B107897" s="9" t="s">
        <v>107072</v>
      </c>
      <c r="C107897" s="1" t="s">
        <v>4</v>
      </c>
      <c r="D107897" s="1" t="s">
        <v>114604</v>
      </c>
      <c r="E107897" s="1"/>
      <c r="F107897" s="1"/>
      <c r="G107897" t="s">
        <v>114614</v>
      </c>
      <c r="H107897"/>
      <c r="K107897" s="1"/>
    </row>
    <row r="107898" spans="1:11" x14ac:dyDescent="0.25">
      <c r="A107898" t="s">
        <v>114718</v>
      </c>
      <c r="B107898" s="9" t="s">
        <v>107073</v>
      </c>
      <c r="C107898" s="1" t="s">
        <v>4</v>
      </c>
      <c r="D107898" s="1" t="s">
        <v>114604</v>
      </c>
      <c r="E107898" s="1"/>
      <c r="F107898" s="1"/>
      <c r="G107898" t="s">
        <v>114614</v>
      </c>
      <c r="H107898"/>
      <c r="K107898" s="1"/>
    </row>
    <row r="107899" spans="1:11" x14ac:dyDescent="0.25">
      <c r="A107899" t="s">
        <v>114718</v>
      </c>
      <c r="B107899" s="9" t="s">
        <v>107074</v>
      </c>
      <c r="C107899" s="1" t="s">
        <v>4</v>
      </c>
      <c r="D107899" s="1" t="s">
        <v>114604</v>
      </c>
      <c r="E107899" s="1"/>
      <c r="F107899" s="1"/>
      <c r="G107899" t="s">
        <v>114614</v>
      </c>
      <c r="H107899"/>
      <c r="K107899" s="1"/>
    </row>
    <row r="107900" spans="1:11" x14ac:dyDescent="0.25">
      <c r="A107900" t="s">
        <v>114718</v>
      </c>
      <c r="B107900" s="9" t="s">
        <v>107075</v>
      </c>
      <c r="C107900" s="1" t="s">
        <v>4</v>
      </c>
      <c r="D107900" s="1" t="s">
        <v>114604</v>
      </c>
      <c r="E107900" s="1"/>
      <c r="F107900" s="1"/>
      <c r="G107900" t="s">
        <v>114614</v>
      </c>
      <c r="H107900"/>
      <c r="K107900" s="1"/>
    </row>
    <row r="107901" spans="1:11" x14ac:dyDescent="0.25">
      <c r="A107901" t="s">
        <v>114718</v>
      </c>
      <c r="B107901" s="9" t="s">
        <v>107076</v>
      </c>
      <c r="C107901" s="1" t="s">
        <v>4</v>
      </c>
      <c r="D107901" s="1" t="s">
        <v>114604</v>
      </c>
      <c r="E107901" s="1"/>
      <c r="F107901" s="1"/>
      <c r="G107901" t="s">
        <v>114614</v>
      </c>
      <c r="H107901"/>
      <c r="K107901" s="1"/>
    </row>
    <row r="107902" spans="1:11" x14ac:dyDescent="0.25">
      <c r="A107902" t="s">
        <v>114718</v>
      </c>
      <c r="B107902" s="9" t="s">
        <v>107077</v>
      </c>
      <c r="C107902" s="1" t="s">
        <v>4</v>
      </c>
      <c r="D107902" s="1" t="s">
        <v>114604</v>
      </c>
      <c r="E107902" s="1"/>
      <c r="F107902" s="1"/>
      <c r="G107902" t="s">
        <v>114614</v>
      </c>
      <c r="H107902"/>
      <c r="K107902" s="1"/>
    </row>
    <row r="107903" spans="1:11" x14ac:dyDescent="0.25">
      <c r="A107903" t="s">
        <v>114718</v>
      </c>
      <c r="B107903" s="9" t="s">
        <v>107078</v>
      </c>
      <c r="C107903" s="1" t="s">
        <v>4</v>
      </c>
      <c r="D107903" s="1" t="s">
        <v>114604</v>
      </c>
      <c r="E107903" s="1"/>
      <c r="F107903" s="1"/>
      <c r="G107903" t="s">
        <v>114614</v>
      </c>
      <c r="H107903"/>
      <c r="K107903" s="1"/>
    </row>
    <row r="107904" spans="1:11" x14ac:dyDescent="0.25">
      <c r="A107904" t="s">
        <v>114718</v>
      </c>
      <c r="B107904" s="9" t="s">
        <v>107079</v>
      </c>
      <c r="C107904" s="1" t="s">
        <v>4</v>
      </c>
      <c r="D107904" s="1" t="s">
        <v>114604</v>
      </c>
      <c r="E107904" s="1"/>
      <c r="F107904" s="1"/>
      <c r="G107904" t="s">
        <v>114614</v>
      </c>
      <c r="H107904"/>
      <c r="K107904" s="1"/>
    </row>
    <row r="107905" spans="1:11" x14ac:dyDescent="0.25">
      <c r="A107905" t="s">
        <v>114718</v>
      </c>
      <c r="B107905" s="9" t="s">
        <v>107080</v>
      </c>
      <c r="C107905" s="1" t="s">
        <v>4</v>
      </c>
      <c r="D107905" s="1" t="s">
        <v>114604</v>
      </c>
      <c r="E107905" s="1"/>
      <c r="F107905" s="1"/>
      <c r="G107905" t="s">
        <v>114614</v>
      </c>
      <c r="H107905"/>
      <c r="K107905" s="1"/>
    </row>
    <row r="107906" spans="1:11" x14ac:dyDescent="0.25">
      <c r="A107906" t="s">
        <v>114718</v>
      </c>
      <c r="B107906" s="9" t="s">
        <v>107081</v>
      </c>
      <c r="C107906" s="1" t="s">
        <v>4</v>
      </c>
      <c r="D107906" s="1" t="s">
        <v>114604</v>
      </c>
      <c r="E107906" s="1"/>
      <c r="F107906" s="1"/>
      <c r="G107906" t="s">
        <v>114614</v>
      </c>
      <c r="H107906"/>
      <c r="K107906" s="1"/>
    </row>
    <row r="107907" spans="1:11" x14ac:dyDescent="0.25">
      <c r="A107907" t="s">
        <v>114718</v>
      </c>
      <c r="B107907" s="9" t="s">
        <v>107082</v>
      </c>
      <c r="C107907" s="1" t="s">
        <v>4</v>
      </c>
      <c r="D107907" s="1" t="s">
        <v>114604</v>
      </c>
      <c r="E107907" s="1"/>
      <c r="F107907" s="1"/>
      <c r="G107907" t="s">
        <v>114614</v>
      </c>
      <c r="H107907"/>
      <c r="K107907" s="1"/>
    </row>
    <row r="107908" spans="1:11" x14ac:dyDescent="0.25">
      <c r="A107908" t="s">
        <v>114718</v>
      </c>
      <c r="B107908" s="9" t="s">
        <v>107083</v>
      </c>
      <c r="C107908" s="1" t="s">
        <v>4</v>
      </c>
      <c r="D107908" s="1" t="s">
        <v>114604</v>
      </c>
      <c r="E107908" s="1"/>
      <c r="F107908" s="1"/>
      <c r="G107908" t="s">
        <v>114614</v>
      </c>
      <c r="H107908"/>
      <c r="K107908" s="1"/>
    </row>
    <row r="107909" spans="1:11" x14ac:dyDescent="0.25">
      <c r="A107909" t="s">
        <v>114718</v>
      </c>
      <c r="B107909" s="9" t="s">
        <v>107084</v>
      </c>
      <c r="C107909" s="1" t="s">
        <v>4</v>
      </c>
      <c r="D107909" s="1" t="s">
        <v>114604</v>
      </c>
      <c r="E107909" s="1"/>
      <c r="F107909" s="1"/>
      <c r="G107909" t="s">
        <v>114614</v>
      </c>
      <c r="H107909"/>
      <c r="K107909" s="1"/>
    </row>
    <row r="107910" spans="1:11" x14ac:dyDescent="0.25">
      <c r="A107910" t="s">
        <v>114718</v>
      </c>
      <c r="B107910" s="9" t="s">
        <v>107085</v>
      </c>
      <c r="C107910" s="1" t="s">
        <v>4</v>
      </c>
      <c r="D107910" s="1" t="s">
        <v>114604</v>
      </c>
      <c r="E107910" s="1"/>
      <c r="F107910" s="1"/>
      <c r="G107910" t="s">
        <v>114614</v>
      </c>
      <c r="H107910"/>
      <c r="K107910" s="1"/>
    </row>
    <row r="107911" spans="1:11" x14ac:dyDescent="0.25">
      <c r="A107911" t="s">
        <v>114718</v>
      </c>
      <c r="B107911" s="9" t="s">
        <v>107086</v>
      </c>
      <c r="C107911" s="1" t="s">
        <v>4</v>
      </c>
      <c r="D107911" s="1" t="s">
        <v>114604</v>
      </c>
      <c r="E107911" s="1"/>
      <c r="F107911" s="1"/>
      <c r="G107911" t="s">
        <v>114614</v>
      </c>
      <c r="H107911"/>
      <c r="K107911" s="1"/>
    </row>
    <row r="107912" spans="1:11" x14ac:dyDescent="0.25">
      <c r="A107912" t="s">
        <v>114718</v>
      </c>
      <c r="B107912" s="9" t="s">
        <v>107087</v>
      </c>
      <c r="C107912" s="1" t="s">
        <v>4</v>
      </c>
      <c r="D107912" s="1" t="s">
        <v>114604</v>
      </c>
      <c r="E107912" s="1"/>
      <c r="F107912" s="1"/>
      <c r="G107912" t="s">
        <v>114614</v>
      </c>
      <c r="H107912"/>
      <c r="K107912" s="1"/>
    </row>
    <row r="107913" spans="1:11" x14ac:dyDescent="0.25">
      <c r="A107913" t="s">
        <v>114718</v>
      </c>
      <c r="B107913" s="9" t="s">
        <v>107088</v>
      </c>
      <c r="C107913" s="1" t="s">
        <v>4</v>
      </c>
      <c r="D107913" s="1" t="s">
        <v>114604</v>
      </c>
      <c r="E107913" s="1"/>
      <c r="F107913" s="1"/>
      <c r="G107913" t="s">
        <v>114614</v>
      </c>
      <c r="H107913"/>
      <c r="K107913" s="1"/>
    </row>
    <row r="107914" spans="1:11" x14ac:dyDescent="0.25">
      <c r="A107914" t="s">
        <v>114718</v>
      </c>
      <c r="B107914" s="9" t="s">
        <v>107089</v>
      </c>
      <c r="C107914" s="1" t="s">
        <v>4</v>
      </c>
      <c r="D107914" s="1" t="s">
        <v>114604</v>
      </c>
      <c r="E107914" s="1"/>
      <c r="F107914" s="1"/>
      <c r="G107914" t="s">
        <v>114614</v>
      </c>
      <c r="H107914"/>
      <c r="K107914" s="1"/>
    </row>
    <row r="107915" spans="1:11" x14ac:dyDescent="0.25">
      <c r="A107915" t="s">
        <v>114718</v>
      </c>
      <c r="B107915" s="9" t="s">
        <v>107090</v>
      </c>
      <c r="C107915" s="1" t="s">
        <v>4</v>
      </c>
      <c r="D107915" s="1" t="s">
        <v>114604</v>
      </c>
      <c r="E107915" s="1"/>
      <c r="F107915" s="1"/>
      <c r="G107915" t="s">
        <v>114614</v>
      </c>
      <c r="H107915"/>
      <c r="K107915" s="1"/>
    </row>
    <row r="107916" spans="1:11" x14ac:dyDescent="0.25">
      <c r="A107916" t="s">
        <v>114718</v>
      </c>
      <c r="B107916" s="9" t="s">
        <v>107091</v>
      </c>
      <c r="C107916" s="1" t="s">
        <v>4</v>
      </c>
      <c r="D107916" s="1" t="s">
        <v>114604</v>
      </c>
      <c r="E107916" s="1"/>
      <c r="F107916" s="1"/>
      <c r="G107916" t="s">
        <v>114614</v>
      </c>
      <c r="H107916"/>
      <c r="K107916" s="1"/>
    </row>
    <row r="107917" spans="1:11" x14ac:dyDescent="0.25">
      <c r="A107917" t="s">
        <v>114718</v>
      </c>
      <c r="B107917" s="9" t="s">
        <v>107092</v>
      </c>
      <c r="C107917" s="1" t="s">
        <v>4</v>
      </c>
      <c r="D107917" s="1" t="s">
        <v>114604</v>
      </c>
      <c r="E107917" s="1"/>
      <c r="F107917" s="1"/>
      <c r="G107917" t="s">
        <v>114614</v>
      </c>
      <c r="H107917"/>
      <c r="K107917" s="1"/>
    </row>
    <row r="107918" spans="1:11" x14ac:dyDescent="0.25">
      <c r="A107918" t="s">
        <v>114718</v>
      </c>
      <c r="B107918" s="9" t="s">
        <v>107093</v>
      </c>
      <c r="C107918" s="1" t="s">
        <v>4</v>
      </c>
      <c r="D107918" s="1" t="s">
        <v>114604</v>
      </c>
      <c r="E107918" s="1"/>
      <c r="F107918" s="1"/>
      <c r="G107918" t="s">
        <v>114614</v>
      </c>
      <c r="H107918"/>
      <c r="K107918" s="1"/>
    </row>
    <row r="107919" spans="1:11" x14ac:dyDescent="0.25">
      <c r="A107919" t="s">
        <v>114718</v>
      </c>
      <c r="B107919" s="9" t="s">
        <v>107094</v>
      </c>
      <c r="C107919" s="1" t="s">
        <v>4</v>
      </c>
      <c r="D107919" s="1" t="s">
        <v>114604</v>
      </c>
      <c r="E107919" s="1"/>
      <c r="F107919" s="1"/>
      <c r="G107919" t="s">
        <v>114614</v>
      </c>
      <c r="H107919"/>
      <c r="K107919" s="1"/>
    </row>
    <row r="107920" spans="1:11" x14ac:dyDescent="0.25">
      <c r="A107920" t="s">
        <v>114718</v>
      </c>
      <c r="B107920" s="9" t="s">
        <v>107095</v>
      </c>
      <c r="C107920" s="1" t="s">
        <v>4</v>
      </c>
      <c r="D107920" s="1" t="s">
        <v>114604</v>
      </c>
      <c r="E107920" s="1"/>
      <c r="F107920" s="1"/>
      <c r="G107920" t="s">
        <v>114614</v>
      </c>
      <c r="H107920"/>
      <c r="K107920" s="1"/>
    </row>
    <row r="107921" spans="1:11" x14ac:dyDescent="0.25">
      <c r="A107921" t="s">
        <v>114718</v>
      </c>
      <c r="B107921" s="9" t="s">
        <v>107096</v>
      </c>
      <c r="C107921" s="1" t="s">
        <v>4</v>
      </c>
      <c r="D107921" s="1" t="s">
        <v>114604</v>
      </c>
      <c r="E107921" s="1"/>
      <c r="F107921" s="1"/>
      <c r="G107921" t="s">
        <v>114614</v>
      </c>
      <c r="H107921"/>
      <c r="K107921" s="1"/>
    </row>
    <row r="107922" spans="1:11" x14ac:dyDescent="0.25">
      <c r="A107922" t="s">
        <v>114718</v>
      </c>
      <c r="B107922" s="9" t="s">
        <v>107097</v>
      </c>
      <c r="C107922" s="1" t="s">
        <v>4</v>
      </c>
      <c r="D107922" s="1" t="s">
        <v>114604</v>
      </c>
      <c r="E107922" s="1"/>
      <c r="F107922" s="1"/>
      <c r="G107922" t="s">
        <v>114614</v>
      </c>
      <c r="H107922"/>
      <c r="K107922" s="1"/>
    </row>
    <row r="107923" spans="1:11" x14ac:dyDescent="0.25">
      <c r="A107923" t="s">
        <v>114718</v>
      </c>
      <c r="B107923" s="9" t="s">
        <v>107098</v>
      </c>
      <c r="C107923" s="1" t="s">
        <v>4</v>
      </c>
      <c r="D107923" s="1" t="s">
        <v>114604</v>
      </c>
      <c r="E107923" s="1"/>
      <c r="F107923" s="1"/>
      <c r="G107923" t="s">
        <v>114614</v>
      </c>
      <c r="H107923"/>
      <c r="K107923" s="1"/>
    </row>
    <row r="107924" spans="1:11" x14ac:dyDescent="0.25">
      <c r="A107924" t="s">
        <v>114718</v>
      </c>
      <c r="B107924" s="9" t="s">
        <v>107099</v>
      </c>
      <c r="C107924" s="1" t="s">
        <v>4</v>
      </c>
      <c r="D107924" s="1" t="s">
        <v>114604</v>
      </c>
      <c r="E107924" s="1"/>
      <c r="F107924" s="1"/>
      <c r="G107924" t="s">
        <v>114614</v>
      </c>
      <c r="H107924"/>
      <c r="K107924" s="1"/>
    </row>
    <row r="107925" spans="1:11" x14ac:dyDescent="0.25">
      <c r="A107925" t="s">
        <v>114718</v>
      </c>
      <c r="B107925" s="9" t="s">
        <v>107100</v>
      </c>
      <c r="C107925" s="1" t="s">
        <v>4</v>
      </c>
      <c r="D107925" s="1" t="s">
        <v>114604</v>
      </c>
      <c r="E107925" s="1"/>
      <c r="F107925" s="1"/>
      <c r="G107925" t="s">
        <v>114614</v>
      </c>
      <c r="H107925"/>
      <c r="K107925" s="1"/>
    </row>
    <row r="107926" spans="1:11" x14ac:dyDescent="0.25">
      <c r="A107926" t="s">
        <v>114718</v>
      </c>
      <c r="B107926" s="9" t="s">
        <v>107101</v>
      </c>
      <c r="C107926" s="1" t="s">
        <v>4</v>
      </c>
      <c r="D107926" s="1" t="s">
        <v>114604</v>
      </c>
      <c r="E107926" s="1"/>
      <c r="F107926" s="1"/>
      <c r="G107926" t="s">
        <v>114614</v>
      </c>
      <c r="H107926"/>
      <c r="K107926" s="1"/>
    </row>
    <row r="107927" spans="1:11" x14ac:dyDescent="0.25">
      <c r="A107927" t="s">
        <v>114718</v>
      </c>
      <c r="B107927" s="9" t="s">
        <v>107102</v>
      </c>
      <c r="C107927" s="1" t="s">
        <v>4</v>
      </c>
      <c r="D107927" s="1" t="s">
        <v>114604</v>
      </c>
      <c r="E107927" s="1"/>
      <c r="F107927" s="1"/>
      <c r="G107927" t="s">
        <v>114614</v>
      </c>
      <c r="H107927"/>
      <c r="K107927" s="1"/>
    </row>
    <row r="107928" spans="1:11" x14ac:dyDescent="0.25">
      <c r="A107928" t="s">
        <v>114718</v>
      </c>
      <c r="B107928" s="9" t="s">
        <v>107103</v>
      </c>
      <c r="C107928" s="1" t="s">
        <v>4</v>
      </c>
      <c r="D107928" s="1" t="s">
        <v>114604</v>
      </c>
      <c r="E107928" s="1"/>
      <c r="F107928" s="1"/>
      <c r="G107928" t="s">
        <v>114614</v>
      </c>
      <c r="H107928"/>
      <c r="K107928" s="1"/>
    </row>
    <row r="107929" spans="1:11" x14ac:dyDescent="0.25">
      <c r="A107929" t="s">
        <v>114718</v>
      </c>
      <c r="B107929" s="9" t="s">
        <v>107104</v>
      </c>
      <c r="C107929" s="1" t="s">
        <v>4</v>
      </c>
      <c r="D107929" s="1" t="s">
        <v>114604</v>
      </c>
      <c r="E107929" s="1"/>
      <c r="F107929" s="1"/>
      <c r="G107929" t="s">
        <v>114614</v>
      </c>
      <c r="H107929"/>
      <c r="K107929" s="1"/>
    </row>
    <row r="107930" spans="1:11" x14ac:dyDescent="0.25">
      <c r="A107930" t="s">
        <v>114718</v>
      </c>
      <c r="B107930" s="9" t="s">
        <v>107105</v>
      </c>
      <c r="C107930" s="1" t="s">
        <v>4</v>
      </c>
      <c r="D107930" s="1" t="s">
        <v>114604</v>
      </c>
      <c r="E107930" s="1"/>
      <c r="F107930" s="1"/>
      <c r="G107930" t="s">
        <v>114614</v>
      </c>
      <c r="H107930"/>
      <c r="K107930" s="1"/>
    </row>
    <row r="107931" spans="1:11" x14ac:dyDescent="0.25">
      <c r="A107931" t="s">
        <v>114718</v>
      </c>
      <c r="B107931" s="9" t="s">
        <v>107106</v>
      </c>
      <c r="C107931" s="1" t="s">
        <v>4</v>
      </c>
      <c r="D107931" s="1" t="s">
        <v>114604</v>
      </c>
      <c r="E107931" s="1"/>
      <c r="F107931" s="1"/>
      <c r="G107931" t="s">
        <v>114614</v>
      </c>
      <c r="H107931"/>
      <c r="K107931" s="1"/>
    </row>
    <row r="107932" spans="1:11" x14ac:dyDescent="0.25">
      <c r="A107932" t="s">
        <v>114718</v>
      </c>
      <c r="B107932" s="9" t="s">
        <v>107107</v>
      </c>
      <c r="C107932" s="1" t="s">
        <v>4</v>
      </c>
      <c r="D107932" s="1" t="s">
        <v>114604</v>
      </c>
      <c r="E107932" s="1"/>
      <c r="F107932" s="1"/>
      <c r="G107932" t="s">
        <v>114614</v>
      </c>
      <c r="H107932"/>
      <c r="K107932" s="1"/>
    </row>
    <row r="107933" spans="1:11" x14ac:dyDescent="0.25">
      <c r="A107933" t="s">
        <v>114718</v>
      </c>
      <c r="B107933" s="9" t="s">
        <v>107108</v>
      </c>
      <c r="C107933" s="1" t="s">
        <v>4</v>
      </c>
      <c r="D107933" s="1" t="s">
        <v>114604</v>
      </c>
      <c r="E107933" s="1"/>
      <c r="F107933" s="1"/>
      <c r="G107933" t="s">
        <v>114614</v>
      </c>
      <c r="H107933"/>
      <c r="K107933" s="1"/>
    </row>
    <row r="107934" spans="1:11" x14ac:dyDescent="0.25">
      <c r="A107934" t="s">
        <v>114718</v>
      </c>
      <c r="B107934" s="9" t="s">
        <v>107109</v>
      </c>
      <c r="C107934" s="1" t="s">
        <v>4</v>
      </c>
      <c r="D107934" s="1" t="s">
        <v>114604</v>
      </c>
      <c r="E107934" s="1"/>
      <c r="F107934" s="1"/>
      <c r="G107934" t="s">
        <v>114614</v>
      </c>
      <c r="H107934"/>
      <c r="K107934" s="1"/>
    </row>
    <row r="107935" spans="1:11" x14ac:dyDescent="0.25">
      <c r="A107935" t="s">
        <v>114718</v>
      </c>
      <c r="B107935" s="9" t="s">
        <v>107110</v>
      </c>
      <c r="C107935" s="1" t="s">
        <v>4</v>
      </c>
      <c r="D107935" s="1" t="s">
        <v>114604</v>
      </c>
      <c r="E107935" s="1"/>
      <c r="F107935" s="1"/>
      <c r="G107935" t="s">
        <v>114614</v>
      </c>
      <c r="H107935"/>
      <c r="K107935" s="1"/>
    </row>
    <row r="107936" spans="1:11" x14ac:dyDescent="0.25">
      <c r="A107936" t="s">
        <v>114718</v>
      </c>
      <c r="B107936" s="9" t="s">
        <v>107111</v>
      </c>
      <c r="C107936" s="1" t="s">
        <v>4</v>
      </c>
      <c r="D107936" s="1" t="s">
        <v>114604</v>
      </c>
      <c r="E107936" s="1"/>
      <c r="F107936" s="1"/>
      <c r="G107936" t="s">
        <v>114614</v>
      </c>
      <c r="H107936"/>
      <c r="K107936" s="1"/>
    </row>
    <row r="107937" spans="1:11" x14ac:dyDescent="0.25">
      <c r="A107937" t="s">
        <v>114718</v>
      </c>
      <c r="B107937" s="9" t="s">
        <v>107112</v>
      </c>
      <c r="C107937" s="1" t="s">
        <v>4</v>
      </c>
      <c r="D107937" s="1" t="s">
        <v>114604</v>
      </c>
      <c r="E107937" s="1"/>
      <c r="F107937" s="1"/>
      <c r="G107937" t="s">
        <v>114614</v>
      </c>
      <c r="H107937"/>
      <c r="K107937" s="1"/>
    </row>
    <row r="107938" spans="1:11" x14ac:dyDescent="0.25">
      <c r="A107938" t="s">
        <v>114718</v>
      </c>
      <c r="B107938" s="9" t="s">
        <v>107113</v>
      </c>
      <c r="C107938" s="1" t="s">
        <v>4</v>
      </c>
      <c r="D107938" s="1" t="s">
        <v>114604</v>
      </c>
      <c r="E107938" s="1"/>
      <c r="F107938" s="1"/>
      <c r="G107938" t="s">
        <v>114614</v>
      </c>
      <c r="H107938"/>
      <c r="K107938" s="1"/>
    </row>
    <row r="107939" spans="1:11" x14ac:dyDescent="0.25">
      <c r="A107939" t="s">
        <v>114718</v>
      </c>
      <c r="B107939" s="9" t="s">
        <v>107114</v>
      </c>
      <c r="C107939" s="1" t="s">
        <v>4</v>
      </c>
      <c r="D107939" s="1" t="s">
        <v>114604</v>
      </c>
      <c r="E107939" s="1"/>
      <c r="F107939" s="1"/>
      <c r="G107939" t="s">
        <v>114614</v>
      </c>
      <c r="H107939"/>
      <c r="K107939" s="1"/>
    </row>
    <row r="107940" spans="1:11" x14ac:dyDescent="0.25">
      <c r="A107940" t="s">
        <v>114718</v>
      </c>
      <c r="B107940" s="9" t="s">
        <v>107115</v>
      </c>
      <c r="C107940" s="1" t="s">
        <v>4</v>
      </c>
      <c r="D107940" s="1" t="s">
        <v>114604</v>
      </c>
      <c r="E107940" s="1"/>
      <c r="F107940" s="1"/>
      <c r="G107940" t="s">
        <v>114614</v>
      </c>
      <c r="H107940"/>
      <c r="K107940" s="1"/>
    </row>
    <row r="107941" spans="1:11" x14ac:dyDescent="0.25">
      <c r="A107941" t="s">
        <v>114718</v>
      </c>
      <c r="B107941" s="9" t="s">
        <v>107116</v>
      </c>
      <c r="C107941" s="1" t="s">
        <v>4</v>
      </c>
      <c r="D107941" s="1" t="s">
        <v>114604</v>
      </c>
      <c r="E107941" s="1"/>
      <c r="F107941" s="1"/>
      <c r="G107941" t="s">
        <v>114614</v>
      </c>
      <c r="H107941"/>
      <c r="K107941" s="1"/>
    </row>
    <row r="107942" spans="1:11" x14ac:dyDescent="0.25">
      <c r="A107942" t="s">
        <v>114718</v>
      </c>
      <c r="B107942" s="9" t="s">
        <v>107117</v>
      </c>
      <c r="C107942" s="1" t="s">
        <v>4</v>
      </c>
      <c r="D107942" s="1" t="s">
        <v>114604</v>
      </c>
      <c r="E107942" s="1"/>
      <c r="F107942" s="1"/>
      <c r="G107942" t="s">
        <v>114614</v>
      </c>
      <c r="H107942"/>
      <c r="K107942" s="1"/>
    </row>
    <row r="107943" spans="1:11" x14ac:dyDescent="0.25">
      <c r="A107943" t="s">
        <v>114718</v>
      </c>
      <c r="B107943" s="9" t="s">
        <v>107118</v>
      </c>
      <c r="C107943" s="1" t="s">
        <v>4</v>
      </c>
      <c r="D107943" s="1" t="s">
        <v>114604</v>
      </c>
      <c r="E107943" s="1"/>
      <c r="F107943" s="1"/>
      <c r="G107943" t="s">
        <v>114614</v>
      </c>
      <c r="H107943"/>
      <c r="K107943" s="1"/>
    </row>
    <row r="107944" spans="1:11" x14ac:dyDescent="0.25">
      <c r="A107944" t="s">
        <v>114718</v>
      </c>
      <c r="B107944" s="9" t="s">
        <v>107119</v>
      </c>
      <c r="C107944" s="1" t="s">
        <v>4</v>
      </c>
      <c r="D107944" s="1" t="s">
        <v>114604</v>
      </c>
      <c r="E107944" s="1"/>
      <c r="F107944" s="1"/>
      <c r="G107944" t="s">
        <v>114614</v>
      </c>
      <c r="H107944"/>
      <c r="K107944" s="1"/>
    </row>
    <row r="107945" spans="1:11" x14ac:dyDescent="0.25">
      <c r="A107945" t="s">
        <v>114718</v>
      </c>
      <c r="B107945" s="9" t="s">
        <v>107120</v>
      </c>
      <c r="C107945" s="1" t="s">
        <v>4</v>
      </c>
      <c r="D107945" s="1" t="s">
        <v>114604</v>
      </c>
      <c r="E107945" s="1"/>
      <c r="F107945" s="1"/>
      <c r="G107945" t="s">
        <v>114614</v>
      </c>
      <c r="H107945"/>
      <c r="K107945" s="1"/>
    </row>
    <row r="107946" spans="1:11" x14ac:dyDescent="0.25">
      <c r="A107946" t="s">
        <v>114718</v>
      </c>
      <c r="B107946" s="9" t="s">
        <v>107121</v>
      </c>
      <c r="C107946" s="1" t="s">
        <v>4</v>
      </c>
      <c r="D107946" s="1" t="s">
        <v>114604</v>
      </c>
      <c r="E107946" s="1"/>
      <c r="F107946" s="1"/>
      <c r="G107946" t="s">
        <v>114614</v>
      </c>
      <c r="H107946"/>
      <c r="K107946" s="1"/>
    </row>
    <row r="107947" spans="1:11" x14ac:dyDescent="0.25">
      <c r="A107947" t="s">
        <v>114718</v>
      </c>
      <c r="B107947" s="9" t="s">
        <v>107122</v>
      </c>
      <c r="C107947" s="1" t="s">
        <v>4</v>
      </c>
      <c r="D107947" s="1" t="s">
        <v>114604</v>
      </c>
      <c r="E107947" s="1"/>
      <c r="F107947" s="1"/>
      <c r="G107947" t="s">
        <v>114614</v>
      </c>
      <c r="H107947"/>
      <c r="K107947" s="1"/>
    </row>
    <row r="107948" spans="1:11" x14ac:dyDescent="0.25">
      <c r="A107948" t="s">
        <v>114718</v>
      </c>
      <c r="B107948" s="9" t="s">
        <v>107123</v>
      </c>
      <c r="C107948" s="1" t="s">
        <v>4</v>
      </c>
      <c r="D107948" s="1" t="s">
        <v>114604</v>
      </c>
      <c r="E107948" s="1"/>
      <c r="F107948" s="1"/>
      <c r="G107948" t="s">
        <v>114614</v>
      </c>
      <c r="H107948"/>
      <c r="K107948" s="1"/>
    </row>
    <row r="107949" spans="1:11" x14ac:dyDescent="0.25">
      <c r="A107949" t="s">
        <v>114718</v>
      </c>
      <c r="B107949" s="9" t="s">
        <v>107124</v>
      </c>
      <c r="C107949" s="1" t="s">
        <v>4</v>
      </c>
      <c r="D107949" s="1" t="s">
        <v>114604</v>
      </c>
      <c r="E107949" s="1"/>
      <c r="F107949" s="1"/>
      <c r="G107949" t="s">
        <v>114614</v>
      </c>
      <c r="H107949"/>
      <c r="K107949" s="1"/>
    </row>
    <row r="107950" spans="1:11" x14ac:dyDescent="0.25">
      <c r="A107950" t="s">
        <v>114718</v>
      </c>
      <c r="B107950" s="9" t="s">
        <v>107125</v>
      </c>
      <c r="C107950" s="1" t="s">
        <v>4</v>
      </c>
      <c r="D107950" s="1" t="s">
        <v>114604</v>
      </c>
      <c r="E107950" s="1"/>
      <c r="F107950" s="1"/>
      <c r="G107950" t="s">
        <v>114614</v>
      </c>
      <c r="H107950"/>
      <c r="K107950" s="1"/>
    </row>
    <row r="107951" spans="1:11" x14ac:dyDescent="0.25">
      <c r="A107951" t="s">
        <v>114718</v>
      </c>
      <c r="B107951" s="9" t="s">
        <v>107126</v>
      </c>
      <c r="C107951" s="1" t="s">
        <v>4</v>
      </c>
      <c r="D107951" s="1" t="s">
        <v>114604</v>
      </c>
      <c r="E107951" s="1"/>
      <c r="F107951" s="1"/>
      <c r="G107951" t="s">
        <v>114614</v>
      </c>
      <c r="H107951"/>
      <c r="K107951" s="1"/>
    </row>
    <row r="107952" spans="1:11" x14ac:dyDescent="0.25">
      <c r="A107952" t="s">
        <v>114718</v>
      </c>
      <c r="B107952" s="9" t="s">
        <v>107127</v>
      </c>
      <c r="C107952" s="1" t="s">
        <v>4</v>
      </c>
      <c r="D107952" s="1" t="s">
        <v>114604</v>
      </c>
      <c r="E107952" s="1"/>
      <c r="F107952" s="1"/>
      <c r="G107952" t="s">
        <v>114614</v>
      </c>
      <c r="H107952"/>
      <c r="K107952" s="1"/>
    </row>
    <row r="107953" spans="1:11" x14ac:dyDescent="0.25">
      <c r="A107953" t="s">
        <v>114718</v>
      </c>
      <c r="B107953" s="9" t="s">
        <v>107128</v>
      </c>
      <c r="C107953" s="1" t="s">
        <v>4</v>
      </c>
      <c r="D107953" s="1" t="s">
        <v>114604</v>
      </c>
      <c r="E107953" s="1"/>
      <c r="F107953" s="1"/>
      <c r="G107953" t="s">
        <v>114614</v>
      </c>
      <c r="H107953"/>
      <c r="K107953" s="1"/>
    </row>
    <row r="107954" spans="1:11" x14ac:dyDescent="0.25">
      <c r="A107954" t="s">
        <v>114718</v>
      </c>
      <c r="B107954" s="9" t="s">
        <v>107129</v>
      </c>
      <c r="C107954" s="1" t="s">
        <v>4</v>
      </c>
      <c r="D107954" s="1" t="s">
        <v>114604</v>
      </c>
      <c r="E107954" s="1"/>
      <c r="F107954" s="1"/>
      <c r="G107954" t="s">
        <v>114614</v>
      </c>
      <c r="H107954"/>
      <c r="K107954" s="1"/>
    </row>
    <row r="107955" spans="1:11" x14ac:dyDescent="0.25">
      <c r="A107955" t="s">
        <v>114718</v>
      </c>
      <c r="B107955" s="9" t="s">
        <v>107130</v>
      </c>
      <c r="C107955" s="1" t="s">
        <v>4</v>
      </c>
      <c r="D107955" s="1" t="s">
        <v>114604</v>
      </c>
      <c r="E107955" s="1"/>
      <c r="F107955" s="1"/>
      <c r="G107955" t="s">
        <v>114614</v>
      </c>
      <c r="H107955"/>
      <c r="K107955" s="1"/>
    </row>
    <row r="107956" spans="1:11" x14ac:dyDescent="0.25">
      <c r="A107956" t="s">
        <v>114718</v>
      </c>
      <c r="B107956" s="9" t="s">
        <v>107131</v>
      </c>
      <c r="C107956" s="1" t="s">
        <v>4</v>
      </c>
      <c r="D107956" s="1" t="s">
        <v>114604</v>
      </c>
      <c r="E107956" s="1"/>
      <c r="F107956" s="1"/>
      <c r="G107956" t="s">
        <v>114614</v>
      </c>
      <c r="H107956"/>
      <c r="K107956" s="1"/>
    </row>
    <row r="107957" spans="1:11" x14ac:dyDescent="0.25">
      <c r="A107957" t="s">
        <v>114718</v>
      </c>
      <c r="B107957" s="9" t="s">
        <v>107132</v>
      </c>
      <c r="C107957" s="1" t="s">
        <v>4</v>
      </c>
      <c r="D107957" s="1" t="s">
        <v>114604</v>
      </c>
      <c r="E107957" s="1"/>
      <c r="F107957" s="1"/>
      <c r="G107957" t="s">
        <v>114614</v>
      </c>
      <c r="H107957"/>
      <c r="K107957" s="1"/>
    </row>
    <row r="107958" spans="1:11" x14ac:dyDescent="0.25">
      <c r="A107958" t="s">
        <v>114718</v>
      </c>
      <c r="B107958" s="9" t="s">
        <v>107133</v>
      </c>
      <c r="C107958" s="1" t="s">
        <v>4</v>
      </c>
      <c r="D107958" s="1" t="s">
        <v>114604</v>
      </c>
      <c r="E107958" s="1"/>
      <c r="F107958" s="1"/>
      <c r="G107958" t="s">
        <v>114614</v>
      </c>
      <c r="H107958"/>
      <c r="K107958" s="1"/>
    </row>
    <row r="107959" spans="1:11" x14ac:dyDescent="0.25">
      <c r="A107959" t="s">
        <v>114718</v>
      </c>
      <c r="B107959" s="9" t="s">
        <v>107134</v>
      </c>
      <c r="C107959" s="1" t="s">
        <v>4</v>
      </c>
      <c r="D107959" s="1" t="s">
        <v>114604</v>
      </c>
      <c r="E107959" s="1"/>
      <c r="F107959" s="1"/>
      <c r="G107959" t="s">
        <v>114614</v>
      </c>
      <c r="H107959"/>
      <c r="K107959" s="1"/>
    </row>
    <row r="107960" spans="1:11" x14ac:dyDescent="0.25">
      <c r="A107960" t="s">
        <v>114718</v>
      </c>
      <c r="B107960" s="9" t="s">
        <v>107135</v>
      </c>
      <c r="C107960" s="1" t="s">
        <v>4</v>
      </c>
      <c r="D107960" s="1" t="s">
        <v>114604</v>
      </c>
      <c r="E107960" s="1"/>
      <c r="F107960" s="1"/>
      <c r="G107960" t="s">
        <v>114614</v>
      </c>
      <c r="H107960"/>
      <c r="K107960" s="1"/>
    </row>
    <row r="107961" spans="1:11" x14ac:dyDescent="0.25">
      <c r="A107961" t="s">
        <v>114718</v>
      </c>
      <c r="B107961" s="9" t="s">
        <v>107136</v>
      </c>
      <c r="C107961" s="1" t="s">
        <v>4</v>
      </c>
      <c r="D107961" s="1" t="s">
        <v>114604</v>
      </c>
      <c r="E107961" s="1"/>
      <c r="F107961" s="1"/>
      <c r="G107961" t="s">
        <v>114614</v>
      </c>
      <c r="H107961"/>
      <c r="K107961" s="1"/>
    </row>
    <row r="107962" spans="1:11" x14ac:dyDescent="0.25">
      <c r="A107962" t="s">
        <v>114718</v>
      </c>
      <c r="B107962" s="9" t="s">
        <v>107137</v>
      </c>
      <c r="C107962" s="1" t="s">
        <v>4</v>
      </c>
      <c r="D107962" s="1" t="s">
        <v>114604</v>
      </c>
      <c r="E107962" s="1"/>
      <c r="F107962" s="1"/>
      <c r="G107962" t="s">
        <v>114614</v>
      </c>
      <c r="H107962"/>
      <c r="K107962" s="1"/>
    </row>
    <row r="107963" spans="1:11" x14ac:dyDescent="0.25">
      <c r="A107963" t="s">
        <v>114718</v>
      </c>
      <c r="B107963" s="9" t="s">
        <v>107138</v>
      </c>
      <c r="C107963" s="1" t="s">
        <v>4</v>
      </c>
      <c r="D107963" s="1" t="s">
        <v>114604</v>
      </c>
      <c r="E107963" s="1"/>
      <c r="F107963" s="1"/>
      <c r="G107963" t="s">
        <v>114614</v>
      </c>
      <c r="H107963"/>
      <c r="K107963" s="1"/>
    </row>
    <row r="107964" spans="1:11" x14ac:dyDescent="0.25">
      <c r="A107964" t="s">
        <v>114718</v>
      </c>
      <c r="B107964" s="9" t="s">
        <v>107139</v>
      </c>
      <c r="C107964" s="1" t="s">
        <v>4</v>
      </c>
      <c r="D107964" s="1" t="s">
        <v>114604</v>
      </c>
      <c r="E107964" s="1"/>
      <c r="F107964" s="1"/>
      <c r="G107964" t="s">
        <v>114614</v>
      </c>
      <c r="H107964"/>
      <c r="K107964" s="1"/>
    </row>
    <row r="107965" spans="1:11" x14ac:dyDescent="0.25">
      <c r="A107965" t="s">
        <v>114718</v>
      </c>
      <c r="B107965" s="9" t="s">
        <v>107140</v>
      </c>
      <c r="C107965" s="1" t="s">
        <v>4</v>
      </c>
      <c r="D107965" s="1" t="s">
        <v>114604</v>
      </c>
      <c r="E107965" s="1"/>
      <c r="F107965" s="1"/>
      <c r="G107965" t="s">
        <v>114614</v>
      </c>
      <c r="H107965"/>
      <c r="K107965" s="1"/>
    </row>
    <row r="107966" spans="1:11" x14ac:dyDescent="0.25">
      <c r="A107966" t="s">
        <v>114718</v>
      </c>
      <c r="B107966" s="9" t="s">
        <v>107141</v>
      </c>
      <c r="C107966" s="1" t="s">
        <v>4</v>
      </c>
      <c r="D107966" s="1" t="s">
        <v>114604</v>
      </c>
      <c r="E107966" s="1"/>
      <c r="F107966" s="1"/>
      <c r="G107966" t="s">
        <v>114614</v>
      </c>
      <c r="H107966"/>
      <c r="K107966" s="1"/>
    </row>
    <row r="107967" spans="1:11" x14ac:dyDescent="0.25">
      <c r="A107967" t="s">
        <v>114718</v>
      </c>
      <c r="B107967" s="9" t="s">
        <v>107142</v>
      </c>
      <c r="C107967" s="1" t="s">
        <v>4</v>
      </c>
      <c r="D107967" s="1" t="s">
        <v>114604</v>
      </c>
      <c r="E107967" s="1"/>
      <c r="F107967" s="1"/>
      <c r="G107967" t="s">
        <v>114614</v>
      </c>
      <c r="H107967"/>
      <c r="K107967" s="1"/>
    </row>
    <row r="107968" spans="1:11" x14ac:dyDescent="0.25">
      <c r="A107968" t="s">
        <v>114718</v>
      </c>
      <c r="B107968" s="9" t="s">
        <v>107143</v>
      </c>
      <c r="C107968" s="1" t="s">
        <v>4</v>
      </c>
      <c r="D107968" s="1" t="s">
        <v>114604</v>
      </c>
      <c r="E107968" s="1"/>
      <c r="F107968" s="1"/>
      <c r="G107968" t="s">
        <v>114614</v>
      </c>
      <c r="H107968"/>
      <c r="K107968" s="1"/>
    </row>
    <row r="107969" spans="1:11" x14ac:dyDescent="0.25">
      <c r="A107969" t="s">
        <v>114718</v>
      </c>
      <c r="B107969" s="9" t="s">
        <v>107144</v>
      </c>
      <c r="C107969" s="1" t="s">
        <v>4</v>
      </c>
      <c r="D107969" s="1" t="s">
        <v>114604</v>
      </c>
      <c r="E107969" s="1"/>
      <c r="F107969" s="1"/>
      <c r="G107969" t="s">
        <v>114614</v>
      </c>
      <c r="H107969"/>
      <c r="K107969" s="1"/>
    </row>
    <row r="107970" spans="1:11" x14ac:dyDescent="0.25">
      <c r="A107970" t="s">
        <v>114718</v>
      </c>
      <c r="B107970" s="9" t="s">
        <v>107145</v>
      </c>
      <c r="C107970" s="1" t="s">
        <v>4</v>
      </c>
      <c r="D107970" s="1" t="s">
        <v>114604</v>
      </c>
      <c r="E107970" s="1"/>
      <c r="F107970" s="1"/>
      <c r="G107970" t="s">
        <v>114614</v>
      </c>
      <c r="H107970"/>
      <c r="K107970" s="1"/>
    </row>
    <row r="107971" spans="1:11" x14ac:dyDescent="0.25">
      <c r="A107971" t="s">
        <v>114718</v>
      </c>
      <c r="B107971" s="9" t="s">
        <v>107146</v>
      </c>
      <c r="C107971" s="1" t="s">
        <v>4</v>
      </c>
      <c r="D107971" s="1" t="s">
        <v>114604</v>
      </c>
      <c r="E107971" s="1"/>
      <c r="F107971" s="1"/>
      <c r="G107971" t="s">
        <v>114614</v>
      </c>
      <c r="H107971"/>
      <c r="K107971" s="1"/>
    </row>
    <row r="107972" spans="1:11" x14ac:dyDescent="0.25">
      <c r="A107972" t="s">
        <v>114718</v>
      </c>
      <c r="B107972" s="9" t="s">
        <v>107147</v>
      </c>
      <c r="C107972" s="1" t="s">
        <v>4</v>
      </c>
      <c r="D107972" s="1" t="s">
        <v>114604</v>
      </c>
      <c r="E107972" s="1"/>
      <c r="F107972" s="1"/>
      <c r="G107972" t="s">
        <v>114614</v>
      </c>
      <c r="H107972"/>
      <c r="K107972" s="1"/>
    </row>
    <row r="107973" spans="1:11" x14ac:dyDescent="0.25">
      <c r="A107973" t="s">
        <v>114718</v>
      </c>
      <c r="B107973" s="9" t="s">
        <v>107148</v>
      </c>
      <c r="C107973" s="1" t="s">
        <v>4</v>
      </c>
      <c r="D107973" s="1" t="s">
        <v>114604</v>
      </c>
      <c r="E107973" s="1"/>
      <c r="F107973" s="1"/>
      <c r="G107973" t="s">
        <v>114614</v>
      </c>
      <c r="H107973"/>
      <c r="K107973" s="1"/>
    </row>
    <row r="107974" spans="1:11" x14ac:dyDescent="0.25">
      <c r="A107974" t="s">
        <v>114718</v>
      </c>
      <c r="B107974" s="9" t="s">
        <v>107149</v>
      </c>
      <c r="C107974" s="1" t="s">
        <v>4</v>
      </c>
      <c r="D107974" s="1" t="s">
        <v>114604</v>
      </c>
      <c r="E107974" s="1"/>
      <c r="F107974" s="1"/>
      <c r="G107974" t="s">
        <v>114614</v>
      </c>
      <c r="H107974"/>
      <c r="K107974" s="1"/>
    </row>
    <row r="107975" spans="1:11" x14ac:dyDescent="0.25">
      <c r="A107975" t="s">
        <v>114718</v>
      </c>
      <c r="B107975" s="9" t="s">
        <v>107150</v>
      </c>
      <c r="C107975" s="1" t="s">
        <v>4</v>
      </c>
      <c r="D107975" s="1" t="s">
        <v>114604</v>
      </c>
      <c r="E107975" s="1"/>
      <c r="F107975" s="1"/>
      <c r="G107975" t="s">
        <v>114614</v>
      </c>
      <c r="H107975"/>
      <c r="K107975" s="1"/>
    </row>
    <row r="107976" spans="1:11" x14ac:dyDescent="0.25">
      <c r="A107976" t="s">
        <v>114718</v>
      </c>
      <c r="B107976" s="9" t="s">
        <v>107151</v>
      </c>
      <c r="C107976" s="1" t="s">
        <v>4</v>
      </c>
      <c r="D107976" s="1" t="s">
        <v>114604</v>
      </c>
      <c r="E107976" s="1"/>
      <c r="F107976" s="1"/>
      <c r="G107976" t="s">
        <v>114614</v>
      </c>
      <c r="H107976"/>
      <c r="K107976" s="1"/>
    </row>
    <row r="107977" spans="1:11" x14ac:dyDescent="0.25">
      <c r="A107977" t="s">
        <v>114718</v>
      </c>
      <c r="B107977" s="9" t="s">
        <v>107152</v>
      </c>
      <c r="C107977" s="1" t="s">
        <v>4</v>
      </c>
      <c r="D107977" s="1" t="s">
        <v>114604</v>
      </c>
      <c r="E107977" s="1"/>
      <c r="F107977" s="1"/>
      <c r="G107977" t="s">
        <v>114614</v>
      </c>
      <c r="H107977"/>
      <c r="K107977" s="1"/>
    </row>
    <row r="107978" spans="1:11" x14ac:dyDescent="0.25">
      <c r="A107978" t="s">
        <v>114718</v>
      </c>
      <c r="B107978" s="9" t="s">
        <v>107153</v>
      </c>
      <c r="C107978" s="1" t="s">
        <v>4</v>
      </c>
      <c r="D107978" s="1" t="s">
        <v>114604</v>
      </c>
      <c r="E107978" s="1"/>
      <c r="F107978" s="1"/>
      <c r="G107978" t="s">
        <v>114614</v>
      </c>
      <c r="H107978"/>
      <c r="K107978" s="1"/>
    </row>
    <row r="107979" spans="1:11" x14ac:dyDescent="0.25">
      <c r="A107979" t="s">
        <v>114718</v>
      </c>
      <c r="B107979" s="9" t="s">
        <v>107154</v>
      </c>
      <c r="C107979" s="1" t="s">
        <v>4</v>
      </c>
      <c r="D107979" s="1" t="s">
        <v>114604</v>
      </c>
      <c r="E107979" s="1"/>
      <c r="F107979" s="1"/>
      <c r="G107979" t="s">
        <v>114614</v>
      </c>
      <c r="H107979"/>
      <c r="K107979" s="1"/>
    </row>
    <row r="107980" spans="1:11" x14ac:dyDescent="0.25">
      <c r="A107980" t="s">
        <v>114718</v>
      </c>
      <c r="B107980" s="9" t="s">
        <v>107155</v>
      </c>
      <c r="C107980" s="1" t="s">
        <v>4</v>
      </c>
      <c r="D107980" s="1" t="s">
        <v>114604</v>
      </c>
      <c r="E107980" s="1"/>
      <c r="F107980" s="1"/>
      <c r="G107980" t="s">
        <v>114614</v>
      </c>
      <c r="H107980"/>
      <c r="K107980" s="1"/>
    </row>
    <row r="107981" spans="1:11" x14ac:dyDescent="0.25">
      <c r="A107981" t="s">
        <v>114718</v>
      </c>
      <c r="B107981" s="9" t="s">
        <v>107156</v>
      </c>
      <c r="C107981" s="1" t="s">
        <v>4</v>
      </c>
      <c r="D107981" s="1" t="s">
        <v>114604</v>
      </c>
      <c r="E107981" s="1"/>
      <c r="F107981" s="1"/>
      <c r="G107981" t="s">
        <v>114614</v>
      </c>
      <c r="H107981"/>
      <c r="K107981" s="1"/>
    </row>
    <row r="107982" spans="1:11" x14ac:dyDescent="0.25">
      <c r="A107982" t="s">
        <v>114718</v>
      </c>
      <c r="B107982" s="9" t="s">
        <v>107157</v>
      </c>
      <c r="C107982" s="1" t="s">
        <v>4</v>
      </c>
      <c r="D107982" s="1" t="s">
        <v>114604</v>
      </c>
      <c r="E107982" s="1"/>
      <c r="F107982" s="1"/>
      <c r="G107982" t="s">
        <v>114614</v>
      </c>
      <c r="H107982"/>
      <c r="K107982" s="1"/>
    </row>
    <row r="107983" spans="1:11" x14ac:dyDescent="0.25">
      <c r="A107983" t="s">
        <v>114718</v>
      </c>
      <c r="B107983" s="9" t="s">
        <v>107158</v>
      </c>
      <c r="C107983" s="1" t="s">
        <v>4</v>
      </c>
      <c r="D107983" s="1" t="s">
        <v>114604</v>
      </c>
      <c r="E107983" s="1"/>
      <c r="F107983" s="1"/>
      <c r="G107983" t="s">
        <v>114614</v>
      </c>
      <c r="H107983"/>
      <c r="K107983" s="1"/>
    </row>
    <row r="107984" spans="1:11" x14ac:dyDescent="0.25">
      <c r="A107984" t="s">
        <v>114718</v>
      </c>
      <c r="B107984" s="9" t="s">
        <v>107159</v>
      </c>
      <c r="C107984" s="1" t="s">
        <v>4</v>
      </c>
      <c r="D107984" s="1" t="s">
        <v>114604</v>
      </c>
      <c r="E107984" s="1"/>
      <c r="F107984" s="1"/>
      <c r="G107984" t="s">
        <v>114614</v>
      </c>
      <c r="H107984"/>
      <c r="K107984" s="1"/>
    </row>
    <row r="107985" spans="1:11" x14ac:dyDescent="0.25">
      <c r="A107985" t="s">
        <v>114718</v>
      </c>
      <c r="B107985" s="9" t="s">
        <v>107160</v>
      </c>
      <c r="C107985" s="1" t="s">
        <v>4</v>
      </c>
      <c r="D107985" s="1" t="s">
        <v>114604</v>
      </c>
      <c r="E107985" s="1"/>
      <c r="F107985" s="1"/>
      <c r="G107985" t="s">
        <v>114614</v>
      </c>
      <c r="H107985"/>
      <c r="K107985" s="1"/>
    </row>
    <row r="107986" spans="1:11" x14ac:dyDescent="0.25">
      <c r="A107986" t="s">
        <v>114718</v>
      </c>
      <c r="B107986" s="9" t="s">
        <v>107161</v>
      </c>
      <c r="C107986" s="1" t="s">
        <v>4</v>
      </c>
      <c r="D107986" s="1" t="s">
        <v>114604</v>
      </c>
      <c r="E107986" s="1"/>
      <c r="F107986" s="1"/>
      <c r="G107986" t="s">
        <v>114614</v>
      </c>
      <c r="H107986"/>
      <c r="K107986" s="1"/>
    </row>
    <row r="107987" spans="1:11" x14ac:dyDescent="0.25">
      <c r="A107987" t="s">
        <v>114718</v>
      </c>
      <c r="B107987" s="9" t="s">
        <v>107162</v>
      </c>
      <c r="C107987" s="1" t="s">
        <v>4</v>
      </c>
      <c r="D107987" s="1" t="s">
        <v>114604</v>
      </c>
      <c r="E107987" s="1"/>
      <c r="F107987" s="1"/>
      <c r="G107987" t="s">
        <v>114614</v>
      </c>
      <c r="H107987"/>
      <c r="K107987" s="1"/>
    </row>
    <row r="107988" spans="1:11" x14ac:dyDescent="0.25">
      <c r="A107988" t="s">
        <v>114718</v>
      </c>
      <c r="B107988" s="9" t="s">
        <v>107163</v>
      </c>
      <c r="C107988" s="1" t="s">
        <v>4</v>
      </c>
      <c r="D107988" s="1" t="s">
        <v>114604</v>
      </c>
      <c r="E107988" s="1"/>
      <c r="F107988" s="1"/>
      <c r="G107988" t="s">
        <v>114614</v>
      </c>
      <c r="H107988"/>
      <c r="K107988" s="1"/>
    </row>
    <row r="107989" spans="1:11" x14ac:dyDescent="0.25">
      <c r="A107989" t="s">
        <v>114718</v>
      </c>
      <c r="B107989" s="9" t="s">
        <v>107164</v>
      </c>
      <c r="C107989" s="1" t="s">
        <v>4</v>
      </c>
      <c r="D107989" s="1" t="s">
        <v>114604</v>
      </c>
      <c r="E107989" s="1"/>
      <c r="F107989" s="1"/>
      <c r="G107989" t="s">
        <v>114614</v>
      </c>
      <c r="H107989"/>
      <c r="K107989" s="1"/>
    </row>
    <row r="107990" spans="1:11" x14ac:dyDescent="0.25">
      <c r="A107990" t="s">
        <v>114718</v>
      </c>
      <c r="B107990" s="9" t="s">
        <v>107165</v>
      </c>
      <c r="C107990" s="1" t="s">
        <v>4</v>
      </c>
      <c r="D107990" s="1" t="s">
        <v>114604</v>
      </c>
      <c r="E107990" s="1"/>
      <c r="F107990" s="1"/>
      <c r="G107990" t="s">
        <v>114614</v>
      </c>
      <c r="H107990"/>
      <c r="K107990" s="1"/>
    </row>
    <row r="107991" spans="1:11" x14ac:dyDescent="0.25">
      <c r="A107991" t="s">
        <v>114718</v>
      </c>
      <c r="B107991" s="9" t="s">
        <v>107166</v>
      </c>
      <c r="C107991" s="1" t="s">
        <v>4</v>
      </c>
      <c r="D107991" s="1" t="s">
        <v>114604</v>
      </c>
      <c r="E107991" s="1"/>
      <c r="F107991" s="1"/>
      <c r="G107991" t="s">
        <v>114614</v>
      </c>
      <c r="H107991"/>
      <c r="K107991" s="1"/>
    </row>
    <row r="107992" spans="1:11" x14ac:dyDescent="0.25">
      <c r="A107992" t="s">
        <v>114718</v>
      </c>
      <c r="B107992" s="9" t="s">
        <v>107167</v>
      </c>
      <c r="C107992" s="1" t="s">
        <v>4</v>
      </c>
      <c r="D107992" s="1" t="s">
        <v>114604</v>
      </c>
      <c r="E107992" s="1"/>
      <c r="F107992" s="1"/>
      <c r="G107992" t="s">
        <v>114614</v>
      </c>
      <c r="H107992"/>
      <c r="K107992" s="1"/>
    </row>
    <row r="107993" spans="1:11" x14ac:dyDescent="0.25">
      <c r="A107993" t="s">
        <v>114718</v>
      </c>
      <c r="B107993" s="9" t="s">
        <v>107168</v>
      </c>
      <c r="C107993" s="1" t="s">
        <v>4</v>
      </c>
      <c r="D107993" s="1" t="s">
        <v>114604</v>
      </c>
      <c r="E107993" s="1"/>
      <c r="F107993" s="1"/>
      <c r="G107993" t="s">
        <v>114614</v>
      </c>
      <c r="H107993"/>
      <c r="K107993" s="1"/>
    </row>
    <row r="107994" spans="1:11" x14ac:dyDescent="0.25">
      <c r="A107994" t="s">
        <v>114718</v>
      </c>
      <c r="B107994" s="9" t="s">
        <v>107169</v>
      </c>
      <c r="C107994" s="1" t="s">
        <v>4</v>
      </c>
      <c r="D107994" s="1" t="s">
        <v>114604</v>
      </c>
      <c r="E107994" s="1"/>
      <c r="F107994" s="1"/>
      <c r="G107994" t="s">
        <v>114614</v>
      </c>
      <c r="H107994"/>
      <c r="K107994" s="1"/>
    </row>
    <row r="107995" spans="1:11" x14ac:dyDescent="0.25">
      <c r="A107995" t="s">
        <v>114718</v>
      </c>
      <c r="B107995" s="9" t="s">
        <v>107170</v>
      </c>
      <c r="C107995" s="1" t="s">
        <v>4</v>
      </c>
      <c r="D107995" s="1" t="s">
        <v>114604</v>
      </c>
      <c r="E107995" s="1"/>
      <c r="F107995" s="1"/>
      <c r="G107995" t="s">
        <v>114614</v>
      </c>
      <c r="H107995"/>
      <c r="K107995" s="1"/>
    </row>
    <row r="107996" spans="1:11" x14ac:dyDescent="0.25">
      <c r="A107996" t="s">
        <v>114718</v>
      </c>
      <c r="B107996" s="9" t="s">
        <v>107171</v>
      </c>
      <c r="C107996" s="1" t="s">
        <v>4</v>
      </c>
      <c r="D107996" s="1" t="s">
        <v>114604</v>
      </c>
      <c r="E107996" s="1"/>
      <c r="F107996" s="1"/>
      <c r="G107996" t="s">
        <v>114614</v>
      </c>
      <c r="H107996"/>
      <c r="K107996" s="1"/>
    </row>
    <row r="107997" spans="1:11" x14ac:dyDescent="0.25">
      <c r="A107997" t="s">
        <v>114718</v>
      </c>
      <c r="B107997" s="9" t="s">
        <v>107172</v>
      </c>
      <c r="C107997" s="1" t="s">
        <v>4</v>
      </c>
      <c r="D107997" s="1" t="s">
        <v>114604</v>
      </c>
      <c r="E107997" s="1"/>
      <c r="F107997" s="1"/>
      <c r="G107997" t="s">
        <v>114614</v>
      </c>
      <c r="H107997"/>
      <c r="K107997" s="1"/>
    </row>
    <row r="107998" spans="1:11" x14ac:dyDescent="0.25">
      <c r="A107998" t="s">
        <v>114718</v>
      </c>
      <c r="B107998" s="9" t="s">
        <v>107173</v>
      </c>
      <c r="C107998" s="1" t="s">
        <v>4</v>
      </c>
      <c r="D107998" s="1" t="s">
        <v>114604</v>
      </c>
      <c r="E107998" s="1"/>
      <c r="F107998" s="1"/>
      <c r="G107998" t="s">
        <v>114614</v>
      </c>
      <c r="H107998"/>
      <c r="K107998" s="1"/>
    </row>
    <row r="107999" spans="1:11" x14ac:dyDescent="0.25">
      <c r="A107999" t="s">
        <v>114718</v>
      </c>
      <c r="B107999" s="9" t="s">
        <v>107174</v>
      </c>
      <c r="C107999" s="1" t="s">
        <v>4</v>
      </c>
      <c r="D107999" s="1" t="s">
        <v>114604</v>
      </c>
      <c r="E107999" s="1"/>
      <c r="F107999" s="1"/>
      <c r="G107999" t="s">
        <v>114614</v>
      </c>
      <c r="H107999"/>
      <c r="K107999" s="1"/>
    </row>
    <row r="108000" spans="1:11" x14ac:dyDescent="0.25">
      <c r="A108000" t="s">
        <v>114718</v>
      </c>
      <c r="B108000" s="9" t="s">
        <v>107175</v>
      </c>
      <c r="C108000" s="1" t="s">
        <v>4</v>
      </c>
      <c r="D108000" s="1" t="s">
        <v>114604</v>
      </c>
      <c r="E108000" s="1"/>
      <c r="F108000" s="1"/>
      <c r="G108000" t="s">
        <v>114614</v>
      </c>
      <c r="H108000"/>
      <c r="K108000" s="1"/>
    </row>
    <row r="108001" spans="1:11" x14ac:dyDescent="0.25">
      <c r="A108001" t="s">
        <v>114718</v>
      </c>
      <c r="B108001" s="9" t="s">
        <v>107176</v>
      </c>
      <c r="C108001" s="1" t="s">
        <v>4</v>
      </c>
      <c r="D108001" s="1" t="s">
        <v>114604</v>
      </c>
      <c r="E108001" s="1"/>
      <c r="F108001" s="1"/>
      <c r="G108001" t="s">
        <v>114614</v>
      </c>
      <c r="H108001"/>
      <c r="K108001" s="1"/>
    </row>
    <row r="108002" spans="1:11" x14ac:dyDescent="0.25">
      <c r="A108002" t="s">
        <v>114718</v>
      </c>
      <c r="B108002" s="9" t="s">
        <v>107177</v>
      </c>
      <c r="C108002" s="1" t="s">
        <v>4</v>
      </c>
      <c r="D108002" s="1" t="s">
        <v>114604</v>
      </c>
      <c r="E108002" s="1"/>
      <c r="F108002" s="1"/>
      <c r="G108002" t="s">
        <v>114614</v>
      </c>
      <c r="H108002"/>
      <c r="K108002" s="1"/>
    </row>
    <row r="108003" spans="1:11" x14ac:dyDescent="0.25">
      <c r="A108003" t="s">
        <v>114718</v>
      </c>
      <c r="B108003" s="9" t="s">
        <v>107178</v>
      </c>
      <c r="C108003" s="1" t="s">
        <v>4</v>
      </c>
      <c r="D108003" s="1" t="s">
        <v>114604</v>
      </c>
      <c r="E108003" s="1"/>
      <c r="F108003" s="1"/>
      <c r="G108003" t="s">
        <v>114614</v>
      </c>
      <c r="H108003"/>
      <c r="K108003" s="1"/>
    </row>
    <row r="108004" spans="1:11" x14ac:dyDescent="0.25">
      <c r="A108004" t="s">
        <v>114718</v>
      </c>
      <c r="B108004" s="9" t="s">
        <v>107179</v>
      </c>
      <c r="C108004" s="1" t="s">
        <v>4</v>
      </c>
      <c r="D108004" s="1" t="s">
        <v>114604</v>
      </c>
      <c r="E108004" s="1"/>
      <c r="F108004" s="1"/>
      <c r="G108004" t="s">
        <v>114614</v>
      </c>
      <c r="H108004"/>
      <c r="K108004" s="1"/>
    </row>
    <row r="108005" spans="1:11" x14ac:dyDescent="0.25">
      <c r="A108005" t="s">
        <v>114718</v>
      </c>
      <c r="B108005" s="9" t="s">
        <v>107180</v>
      </c>
      <c r="C108005" s="1" t="s">
        <v>4</v>
      </c>
      <c r="D108005" s="1" t="s">
        <v>114604</v>
      </c>
      <c r="E108005" s="1"/>
      <c r="F108005" s="1"/>
      <c r="G108005" t="s">
        <v>114614</v>
      </c>
      <c r="H108005"/>
      <c r="K108005" s="1"/>
    </row>
    <row r="108006" spans="1:11" x14ac:dyDescent="0.25">
      <c r="A108006" t="s">
        <v>114718</v>
      </c>
      <c r="B108006" s="9" t="s">
        <v>107181</v>
      </c>
      <c r="C108006" s="1" t="s">
        <v>4</v>
      </c>
      <c r="D108006" s="1" t="s">
        <v>114604</v>
      </c>
      <c r="E108006" s="1"/>
      <c r="F108006" s="1"/>
      <c r="G108006" t="s">
        <v>114614</v>
      </c>
      <c r="H108006"/>
      <c r="K108006" s="1"/>
    </row>
    <row r="108007" spans="1:11" x14ac:dyDescent="0.25">
      <c r="A108007" t="s">
        <v>114718</v>
      </c>
      <c r="B108007" s="9" t="s">
        <v>107182</v>
      </c>
      <c r="C108007" s="1" t="s">
        <v>4</v>
      </c>
      <c r="D108007" s="1" t="s">
        <v>114604</v>
      </c>
      <c r="E108007" s="1"/>
      <c r="F108007" s="1"/>
      <c r="G108007" t="s">
        <v>114614</v>
      </c>
      <c r="H108007"/>
      <c r="K108007" s="1"/>
    </row>
    <row r="108008" spans="1:11" x14ac:dyDescent="0.25">
      <c r="A108008" t="s">
        <v>114718</v>
      </c>
      <c r="B108008" s="9" t="s">
        <v>107183</v>
      </c>
      <c r="C108008" s="1" t="s">
        <v>4</v>
      </c>
      <c r="D108008" s="1" t="s">
        <v>114604</v>
      </c>
      <c r="E108008" s="1"/>
      <c r="F108008" s="1"/>
      <c r="G108008" t="s">
        <v>114614</v>
      </c>
      <c r="H108008"/>
      <c r="K108008" s="1"/>
    </row>
    <row r="108009" spans="1:11" x14ac:dyDescent="0.25">
      <c r="A108009" t="s">
        <v>114718</v>
      </c>
      <c r="B108009" s="9" t="s">
        <v>107184</v>
      </c>
      <c r="C108009" s="1" t="s">
        <v>4</v>
      </c>
      <c r="D108009" s="1" t="s">
        <v>114604</v>
      </c>
      <c r="E108009" s="1"/>
      <c r="F108009" s="1"/>
      <c r="G108009" t="s">
        <v>114614</v>
      </c>
      <c r="H108009"/>
      <c r="K108009" s="1"/>
    </row>
    <row r="108010" spans="1:11" x14ac:dyDescent="0.25">
      <c r="A108010" t="s">
        <v>114718</v>
      </c>
      <c r="B108010" s="9" t="s">
        <v>107185</v>
      </c>
      <c r="C108010" s="1" t="s">
        <v>4</v>
      </c>
      <c r="D108010" s="1" t="s">
        <v>114604</v>
      </c>
      <c r="E108010" s="1"/>
      <c r="F108010" s="1"/>
      <c r="G108010" t="s">
        <v>114614</v>
      </c>
      <c r="H108010"/>
      <c r="K108010" s="1"/>
    </row>
    <row r="108011" spans="1:11" x14ac:dyDescent="0.25">
      <c r="A108011" t="s">
        <v>114718</v>
      </c>
      <c r="B108011" s="9" t="s">
        <v>107186</v>
      </c>
      <c r="C108011" s="1" t="s">
        <v>4</v>
      </c>
      <c r="D108011" s="1" t="s">
        <v>114604</v>
      </c>
      <c r="E108011" s="1"/>
      <c r="F108011" s="1"/>
      <c r="G108011" t="s">
        <v>114614</v>
      </c>
      <c r="H108011"/>
      <c r="K108011" s="1"/>
    </row>
    <row r="108012" spans="1:11" x14ac:dyDescent="0.25">
      <c r="A108012" t="s">
        <v>114718</v>
      </c>
      <c r="B108012" s="9" t="s">
        <v>107187</v>
      </c>
      <c r="C108012" s="1" t="s">
        <v>4</v>
      </c>
      <c r="D108012" s="1" t="s">
        <v>114604</v>
      </c>
      <c r="E108012" s="1"/>
      <c r="F108012" s="1"/>
      <c r="G108012" t="s">
        <v>114614</v>
      </c>
      <c r="H108012"/>
      <c r="K108012" s="1"/>
    </row>
    <row r="108013" spans="1:11" x14ac:dyDescent="0.25">
      <c r="A108013" t="s">
        <v>114718</v>
      </c>
      <c r="B108013" s="9" t="s">
        <v>107188</v>
      </c>
      <c r="C108013" s="1" t="s">
        <v>4</v>
      </c>
      <c r="D108013" s="1" t="s">
        <v>114604</v>
      </c>
      <c r="E108013" s="1"/>
      <c r="F108013" s="1"/>
      <c r="G108013" t="s">
        <v>114614</v>
      </c>
      <c r="H108013"/>
      <c r="K108013" s="1"/>
    </row>
    <row r="108014" spans="1:11" x14ac:dyDescent="0.25">
      <c r="A108014" t="s">
        <v>114718</v>
      </c>
      <c r="B108014" s="9" t="s">
        <v>107189</v>
      </c>
      <c r="C108014" s="1" t="s">
        <v>4</v>
      </c>
      <c r="D108014" s="1" t="s">
        <v>114604</v>
      </c>
      <c r="E108014" s="1"/>
      <c r="F108014" s="1"/>
      <c r="G108014" t="s">
        <v>114614</v>
      </c>
      <c r="H108014"/>
      <c r="K108014" s="1"/>
    </row>
    <row r="108015" spans="1:11" x14ac:dyDescent="0.25">
      <c r="A108015" t="s">
        <v>114718</v>
      </c>
      <c r="B108015" s="9" t="s">
        <v>107190</v>
      </c>
      <c r="C108015" s="1" t="s">
        <v>4</v>
      </c>
      <c r="D108015" s="1" t="s">
        <v>114604</v>
      </c>
      <c r="E108015" s="1"/>
      <c r="F108015" s="1"/>
      <c r="G108015" t="s">
        <v>114614</v>
      </c>
      <c r="H108015"/>
      <c r="K108015" s="1"/>
    </row>
    <row r="108016" spans="1:11" x14ac:dyDescent="0.25">
      <c r="A108016" t="s">
        <v>114718</v>
      </c>
      <c r="B108016" s="9" t="s">
        <v>107191</v>
      </c>
      <c r="C108016" s="1" t="s">
        <v>4</v>
      </c>
      <c r="D108016" s="1" t="s">
        <v>114604</v>
      </c>
      <c r="E108016" s="1"/>
      <c r="F108016" s="1"/>
      <c r="G108016" t="s">
        <v>114614</v>
      </c>
      <c r="H108016"/>
      <c r="K108016" s="1"/>
    </row>
    <row r="108017" spans="1:11" x14ac:dyDescent="0.25">
      <c r="A108017" t="s">
        <v>114718</v>
      </c>
      <c r="B108017" s="9" t="s">
        <v>107192</v>
      </c>
      <c r="C108017" s="1" t="s">
        <v>4</v>
      </c>
      <c r="D108017" s="1" t="s">
        <v>114604</v>
      </c>
      <c r="E108017" s="1"/>
      <c r="F108017" s="1"/>
      <c r="G108017" t="s">
        <v>114614</v>
      </c>
      <c r="H108017"/>
      <c r="K108017" s="1"/>
    </row>
    <row r="108018" spans="1:11" x14ac:dyDescent="0.25">
      <c r="A108018" t="s">
        <v>114718</v>
      </c>
      <c r="B108018" s="9" t="s">
        <v>107193</v>
      </c>
      <c r="C108018" s="1" t="s">
        <v>4</v>
      </c>
      <c r="D108018" s="1" t="s">
        <v>114604</v>
      </c>
      <c r="E108018" s="1"/>
      <c r="F108018" s="1"/>
      <c r="G108018" t="s">
        <v>114614</v>
      </c>
      <c r="H108018"/>
      <c r="K108018" s="1"/>
    </row>
    <row r="108019" spans="1:11" x14ac:dyDescent="0.25">
      <c r="A108019" t="s">
        <v>114718</v>
      </c>
      <c r="B108019" s="9" t="s">
        <v>107194</v>
      </c>
      <c r="C108019" s="1" t="s">
        <v>4</v>
      </c>
      <c r="D108019" s="1" t="s">
        <v>114604</v>
      </c>
      <c r="E108019" s="1"/>
      <c r="F108019" s="1"/>
      <c r="G108019" t="s">
        <v>114614</v>
      </c>
      <c r="H108019"/>
      <c r="K108019" s="1"/>
    </row>
    <row r="108020" spans="1:11" x14ac:dyDescent="0.25">
      <c r="A108020" t="s">
        <v>114718</v>
      </c>
      <c r="B108020" s="9" t="s">
        <v>107195</v>
      </c>
      <c r="C108020" s="1" t="s">
        <v>4</v>
      </c>
      <c r="D108020" s="1" t="s">
        <v>114604</v>
      </c>
      <c r="E108020" s="1"/>
      <c r="F108020" s="1"/>
      <c r="G108020" t="s">
        <v>114614</v>
      </c>
      <c r="H108020"/>
      <c r="K108020" s="1"/>
    </row>
    <row r="108021" spans="1:11" x14ac:dyDescent="0.25">
      <c r="A108021" t="s">
        <v>114718</v>
      </c>
      <c r="B108021" s="9" t="s">
        <v>107196</v>
      </c>
      <c r="C108021" s="1" t="s">
        <v>4</v>
      </c>
      <c r="D108021" s="1" t="s">
        <v>114604</v>
      </c>
      <c r="E108021" s="1"/>
      <c r="F108021" s="1"/>
      <c r="G108021" t="s">
        <v>114614</v>
      </c>
      <c r="H108021"/>
      <c r="K108021" s="1"/>
    </row>
    <row r="108022" spans="1:11" x14ac:dyDescent="0.25">
      <c r="A108022" t="s">
        <v>114718</v>
      </c>
      <c r="B108022" s="9" t="s">
        <v>107197</v>
      </c>
      <c r="C108022" s="1" t="s">
        <v>4</v>
      </c>
      <c r="D108022" s="1" t="s">
        <v>114604</v>
      </c>
      <c r="E108022" s="1"/>
      <c r="F108022" s="1"/>
      <c r="G108022" t="s">
        <v>114614</v>
      </c>
      <c r="H108022"/>
      <c r="K108022" s="1"/>
    </row>
    <row r="108023" spans="1:11" x14ac:dyDescent="0.25">
      <c r="A108023" t="s">
        <v>114718</v>
      </c>
      <c r="B108023" s="9" t="s">
        <v>107198</v>
      </c>
      <c r="C108023" s="1" t="s">
        <v>4</v>
      </c>
      <c r="D108023" s="1" t="s">
        <v>114604</v>
      </c>
      <c r="E108023" s="1"/>
      <c r="F108023" s="1"/>
      <c r="G108023" t="s">
        <v>114614</v>
      </c>
      <c r="H108023"/>
      <c r="K108023" s="1"/>
    </row>
    <row r="108024" spans="1:11" x14ac:dyDescent="0.25">
      <c r="A108024" t="s">
        <v>114718</v>
      </c>
      <c r="B108024" s="9" t="s">
        <v>107199</v>
      </c>
      <c r="C108024" s="1" t="s">
        <v>4</v>
      </c>
      <c r="D108024" s="1" t="s">
        <v>114604</v>
      </c>
      <c r="E108024" s="1"/>
      <c r="F108024" s="1"/>
      <c r="G108024" t="s">
        <v>114614</v>
      </c>
      <c r="H108024"/>
      <c r="K108024" s="1"/>
    </row>
    <row r="108025" spans="1:11" x14ac:dyDescent="0.25">
      <c r="A108025" t="s">
        <v>114718</v>
      </c>
      <c r="B108025" s="9" t="s">
        <v>107200</v>
      </c>
      <c r="C108025" s="1" t="s">
        <v>4</v>
      </c>
      <c r="D108025" s="1" t="s">
        <v>114604</v>
      </c>
      <c r="E108025" s="1"/>
      <c r="F108025" s="1"/>
      <c r="G108025" t="s">
        <v>114614</v>
      </c>
      <c r="H108025"/>
      <c r="K108025" s="1"/>
    </row>
    <row r="108026" spans="1:11" x14ac:dyDescent="0.25">
      <c r="A108026" t="s">
        <v>114718</v>
      </c>
      <c r="B108026" s="9" t="s">
        <v>107201</v>
      </c>
      <c r="C108026" s="1" t="s">
        <v>4</v>
      </c>
      <c r="D108026" s="1" t="s">
        <v>114604</v>
      </c>
      <c r="E108026" s="1"/>
      <c r="F108026" s="1"/>
      <c r="G108026" t="s">
        <v>114614</v>
      </c>
      <c r="H108026"/>
      <c r="K108026" s="1"/>
    </row>
    <row r="108027" spans="1:11" x14ac:dyDescent="0.25">
      <c r="A108027" t="s">
        <v>114718</v>
      </c>
      <c r="B108027" s="9" t="s">
        <v>107202</v>
      </c>
      <c r="C108027" s="1" t="s">
        <v>4</v>
      </c>
      <c r="D108027" s="1" t="s">
        <v>114604</v>
      </c>
      <c r="E108027" s="1"/>
      <c r="F108027" s="1"/>
      <c r="G108027" t="s">
        <v>114614</v>
      </c>
      <c r="H108027"/>
      <c r="K108027" s="1"/>
    </row>
    <row r="108028" spans="1:11" x14ac:dyDescent="0.25">
      <c r="A108028" t="s">
        <v>114718</v>
      </c>
      <c r="B108028" s="9" t="s">
        <v>107203</v>
      </c>
      <c r="C108028" s="1" t="s">
        <v>4</v>
      </c>
      <c r="D108028" s="1" t="s">
        <v>114604</v>
      </c>
      <c r="E108028" s="1"/>
      <c r="F108028" s="1"/>
      <c r="G108028" t="s">
        <v>114614</v>
      </c>
      <c r="H108028"/>
      <c r="K108028" s="1"/>
    </row>
    <row r="108029" spans="1:11" x14ac:dyDescent="0.25">
      <c r="A108029" t="s">
        <v>114718</v>
      </c>
      <c r="B108029" s="9" t="s">
        <v>107204</v>
      </c>
      <c r="C108029" s="1" t="s">
        <v>4</v>
      </c>
      <c r="D108029" s="1" t="s">
        <v>114604</v>
      </c>
      <c r="E108029" s="1"/>
      <c r="F108029" s="1"/>
      <c r="G108029" t="s">
        <v>114614</v>
      </c>
      <c r="H108029"/>
      <c r="K108029" s="1"/>
    </row>
    <row r="108030" spans="1:11" x14ac:dyDescent="0.25">
      <c r="A108030" t="s">
        <v>114718</v>
      </c>
      <c r="B108030" s="9" t="s">
        <v>107205</v>
      </c>
      <c r="C108030" s="1" t="s">
        <v>4</v>
      </c>
      <c r="D108030" s="1" t="s">
        <v>114604</v>
      </c>
      <c r="E108030" s="1"/>
      <c r="F108030" s="1"/>
      <c r="G108030" t="s">
        <v>114614</v>
      </c>
      <c r="H108030"/>
      <c r="K108030" s="1"/>
    </row>
    <row r="108031" spans="1:11" x14ac:dyDescent="0.25">
      <c r="A108031" t="s">
        <v>114718</v>
      </c>
      <c r="B108031" s="9" t="s">
        <v>107206</v>
      </c>
      <c r="C108031" s="1" t="s">
        <v>4</v>
      </c>
      <c r="D108031" s="1" t="s">
        <v>114604</v>
      </c>
      <c r="E108031" s="1"/>
      <c r="F108031" s="1"/>
      <c r="G108031" t="s">
        <v>114614</v>
      </c>
      <c r="H108031"/>
      <c r="K108031" s="1"/>
    </row>
    <row r="108032" spans="1:11" x14ac:dyDescent="0.25">
      <c r="A108032" t="s">
        <v>114718</v>
      </c>
      <c r="B108032" s="9" t="s">
        <v>107207</v>
      </c>
      <c r="C108032" s="1" t="s">
        <v>4</v>
      </c>
      <c r="D108032" s="1" t="s">
        <v>114604</v>
      </c>
      <c r="E108032" s="1"/>
      <c r="F108032" s="1"/>
      <c r="G108032" t="s">
        <v>114614</v>
      </c>
      <c r="H108032"/>
      <c r="K108032" s="1"/>
    </row>
    <row r="108033" spans="1:11" x14ac:dyDescent="0.25">
      <c r="A108033" t="s">
        <v>114718</v>
      </c>
      <c r="B108033" s="9" t="s">
        <v>107208</v>
      </c>
      <c r="C108033" s="1" t="s">
        <v>4</v>
      </c>
      <c r="D108033" s="1" t="s">
        <v>114604</v>
      </c>
      <c r="E108033" s="1"/>
      <c r="F108033" s="1"/>
      <c r="G108033" t="s">
        <v>114614</v>
      </c>
      <c r="H108033"/>
      <c r="K108033" s="1"/>
    </row>
    <row r="108034" spans="1:11" x14ac:dyDescent="0.25">
      <c r="A108034" t="s">
        <v>114718</v>
      </c>
      <c r="B108034" s="9" t="s">
        <v>107209</v>
      </c>
      <c r="C108034" s="1" t="s">
        <v>4</v>
      </c>
      <c r="D108034" s="1" t="s">
        <v>114604</v>
      </c>
      <c r="E108034" s="1"/>
      <c r="F108034" s="1"/>
      <c r="G108034" t="s">
        <v>114614</v>
      </c>
      <c r="H108034"/>
      <c r="K108034" s="1"/>
    </row>
    <row r="108035" spans="1:11" x14ac:dyDescent="0.25">
      <c r="A108035" t="s">
        <v>114718</v>
      </c>
      <c r="B108035" s="9" t="s">
        <v>107210</v>
      </c>
      <c r="C108035" s="1" t="s">
        <v>4</v>
      </c>
      <c r="D108035" s="1" t="s">
        <v>114604</v>
      </c>
      <c r="E108035" s="1"/>
      <c r="F108035" s="1"/>
      <c r="G108035" t="s">
        <v>114614</v>
      </c>
      <c r="H108035"/>
      <c r="K108035" s="1"/>
    </row>
    <row r="108036" spans="1:11" x14ac:dyDescent="0.25">
      <c r="A108036" t="s">
        <v>114718</v>
      </c>
      <c r="B108036" s="9" t="s">
        <v>107211</v>
      </c>
      <c r="C108036" s="1" t="s">
        <v>4</v>
      </c>
      <c r="D108036" s="1" t="s">
        <v>114604</v>
      </c>
      <c r="E108036" s="1"/>
      <c r="F108036" s="1"/>
      <c r="G108036" t="s">
        <v>114614</v>
      </c>
      <c r="H108036"/>
      <c r="K108036" s="1"/>
    </row>
    <row r="108037" spans="1:11" x14ac:dyDescent="0.25">
      <c r="A108037" t="s">
        <v>114718</v>
      </c>
      <c r="B108037" s="9" t="s">
        <v>107212</v>
      </c>
      <c r="C108037" s="1" t="s">
        <v>4</v>
      </c>
      <c r="D108037" s="1" t="s">
        <v>114604</v>
      </c>
      <c r="E108037" s="1"/>
      <c r="F108037" s="1"/>
      <c r="G108037" t="s">
        <v>114614</v>
      </c>
      <c r="H108037"/>
      <c r="K108037" s="1"/>
    </row>
    <row r="108038" spans="1:11" x14ac:dyDescent="0.25">
      <c r="A108038" t="s">
        <v>114718</v>
      </c>
      <c r="B108038" s="9" t="s">
        <v>107213</v>
      </c>
      <c r="C108038" s="1" t="s">
        <v>4</v>
      </c>
      <c r="D108038" s="1" t="s">
        <v>114604</v>
      </c>
      <c r="E108038" s="1"/>
      <c r="F108038" s="1"/>
      <c r="G108038" t="s">
        <v>114614</v>
      </c>
      <c r="H108038"/>
      <c r="K108038" s="1"/>
    </row>
    <row r="108039" spans="1:11" x14ac:dyDescent="0.25">
      <c r="A108039" t="s">
        <v>114718</v>
      </c>
      <c r="B108039" s="9" t="s">
        <v>107214</v>
      </c>
      <c r="C108039" s="1" t="s">
        <v>4</v>
      </c>
      <c r="D108039" s="1" t="s">
        <v>114604</v>
      </c>
      <c r="E108039" s="1"/>
      <c r="F108039" s="1"/>
      <c r="G108039" t="s">
        <v>114614</v>
      </c>
      <c r="H108039"/>
      <c r="K108039" s="1"/>
    </row>
    <row r="108040" spans="1:11" x14ac:dyDescent="0.25">
      <c r="A108040" t="s">
        <v>114718</v>
      </c>
      <c r="B108040" s="9" t="s">
        <v>107215</v>
      </c>
      <c r="C108040" s="1" t="s">
        <v>4</v>
      </c>
      <c r="D108040" s="1" t="s">
        <v>114604</v>
      </c>
      <c r="E108040" s="1"/>
      <c r="F108040" s="1"/>
      <c r="G108040" t="s">
        <v>114614</v>
      </c>
      <c r="H108040"/>
      <c r="K108040" s="1"/>
    </row>
    <row r="108041" spans="1:11" x14ac:dyDescent="0.25">
      <c r="A108041" t="s">
        <v>114718</v>
      </c>
      <c r="B108041" s="9" t="s">
        <v>107216</v>
      </c>
      <c r="C108041" s="1" t="s">
        <v>4</v>
      </c>
      <c r="D108041" s="1" t="s">
        <v>114604</v>
      </c>
      <c r="E108041" s="1"/>
      <c r="F108041" s="1"/>
      <c r="G108041" t="s">
        <v>114614</v>
      </c>
      <c r="H108041"/>
      <c r="K108041" s="1"/>
    </row>
    <row r="108042" spans="1:11" x14ac:dyDescent="0.25">
      <c r="A108042" t="s">
        <v>114718</v>
      </c>
      <c r="B108042" s="9" t="s">
        <v>107217</v>
      </c>
      <c r="C108042" s="1" t="s">
        <v>4</v>
      </c>
      <c r="D108042" s="1" t="s">
        <v>114604</v>
      </c>
      <c r="E108042" s="1"/>
      <c r="F108042" s="1"/>
      <c r="G108042" t="s">
        <v>114614</v>
      </c>
      <c r="H108042"/>
      <c r="K108042" s="1"/>
    </row>
    <row r="108043" spans="1:11" x14ac:dyDescent="0.25">
      <c r="A108043" t="s">
        <v>114718</v>
      </c>
      <c r="B108043" s="9" t="s">
        <v>107218</v>
      </c>
      <c r="C108043" s="1" t="s">
        <v>4</v>
      </c>
      <c r="D108043" s="1" t="s">
        <v>114604</v>
      </c>
      <c r="E108043" s="1"/>
      <c r="F108043" s="1"/>
      <c r="G108043" t="s">
        <v>114614</v>
      </c>
      <c r="H108043"/>
      <c r="K108043" s="1"/>
    </row>
    <row r="108044" spans="1:11" x14ac:dyDescent="0.25">
      <c r="A108044" t="s">
        <v>114718</v>
      </c>
      <c r="B108044" s="9" t="s">
        <v>107219</v>
      </c>
      <c r="C108044" s="1" t="s">
        <v>4</v>
      </c>
      <c r="D108044" s="1" t="s">
        <v>114604</v>
      </c>
      <c r="E108044" s="1"/>
      <c r="F108044" s="1"/>
      <c r="G108044" t="s">
        <v>114614</v>
      </c>
      <c r="H108044"/>
      <c r="K108044" s="1"/>
    </row>
    <row r="108045" spans="1:11" x14ac:dyDescent="0.25">
      <c r="A108045" t="s">
        <v>114718</v>
      </c>
      <c r="B108045" s="9" t="s">
        <v>107220</v>
      </c>
      <c r="C108045" s="1" t="s">
        <v>4</v>
      </c>
      <c r="D108045" s="1" t="s">
        <v>114604</v>
      </c>
      <c r="E108045" s="1"/>
      <c r="F108045" s="1"/>
      <c r="G108045" t="s">
        <v>114614</v>
      </c>
      <c r="H108045"/>
      <c r="K108045" s="1"/>
    </row>
    <row r="108046" spans="1:11" x14ac:dyDescent="0.25">
      <c r="A108046" t="s">
        <v>114718</v>
      </c>
      <c r="B108046" s="9" t="s">
        <v>107221</v>
      </c>
      <c r="C108046" s="1" t="s">
        <v>4</v>
      </c>
      <c r="D108046" s="1" t="s">
        <v>114604</v>
      </c>
      <c r="E108046" s="1"/>
      <c r="F108046" s="1"/>
      <c r="G108046" t="s">
        <v>114614</v>
      </c>
      <c r="H108046"/>
      <c r="K108046" s="1"/>
    </row>
    <row r="108047" spans="1:11" x14ac:dyDescent="0.25">
      <c r="A108047" t="s">
        <v>114718</v>
      </c>
      <c r="B108047" s="9" t="s">
        <v>107222</v>
      </c>
      <c r="C108047" s="1" t="s">
        <v>4</v>
      </c>
      <c r="D108047" s="1" t="s">
        <v>114604</v>
      </c>
      <c r="E108047" s="1"/>
      <c r="F108047" s="1"/>
      <c r="G108047" t="s">
        <v>114614</v>
      </c>
      <c r="H108047"/>
      <c r="K108047" s="1"/>
    </row>
    <row r="108048" spans="1:11" x14ac:dyDescent="0.25">
      <c r="A108048" t="s">
        <v>114718</v>
      </c>
      <c r="B108048" s="9" t="s">
        <v>107223</v>
      </c>
      <c r="C108048" s="1" t="s">
        <v>4</v>
      </c>
      <c r="D108048" s="1" t="s">
        <v>114604</v>
      </c>
      <c r="E108048" s="1"/>
      <c r="F108048" s="1"/>
      <c r="G108048" t="s">
        <v>114614</v>
      </c>
      <c r="H108048"/>
      <c r="K108048" s="1"/>
    </row>
    <row r="108049" spans="1:11" x14ac:dyDescent="0.25">
      <c r="A108049" t="s">
        <v>114718</v>
      </c>
      <c r="B108049" s="9" t="s">
        <v>107224</v>
      </c>
      <c r="C108049" s="1" t="s">
        <v>4</v>
      </c>
      <c r="D108049" s="1" t="s">
        <v>114604</v>
      </c>
      <c r="E108049" s="1"/>
      <c r="F108049" s="1"/>
      <c r="G108049" t="s">
        <v>114614</v>
      </c>
      <c r="H108049"/>
      <c r="K108049" s="1"/>
    </row>
    <row r="108050" spans="1:11" x14ac:dyDescent="0.25">
      <c r="A108050" t="s">
        <v>114718</v>
      </c>
      <c r="B108050" s="9" t="s">
        <v>107225</v>
      </c>
      <c r="C108050" s="1" t="s">
        <v>4</v>
      </c>
      <c r="D108050" s="1" t="s">
        <v>114604</v>
      </c>
      <c r="E108050" s="1"/>
      <c r="F108050" s="1"/>
      <c r="G108050" t="s">
        <v>114614</v>
      </c>
      <c r="H108050"/>
      <c r="K108050" s="1"/>
    </row>
    <row r="108051" spans="1:11" x14ac:dyDescent="0.25">
      <c r="A108051" t="s">
        <v>114718</v>
      </c>
      <c r="B108051" s="9" t="s">
        <v>107226</v>
      </c>
      <c r="C108051" s="1" t="s">
        <v>4</v>
      </c>
      <c r="D108051" s="1" t="s">
        <v>114604</v>
      </c>
      <c r="E108051" s="1"/>
      <c r="F108051" s="1"/>
      <c r="G108051" t="s">
        <v>114614</v>
      </c>
      <c r="H108051"/>
      <c r="K108051" s="1"/>
    </row>
    <row r="108052" spans="1:11" x14ac:dyDescent="0.25">
      <c r="A108052" t="s">
        <v>114718</v>
      </c>
      <c r="B108052" s="9" t="s">
        <v>107227</v>
      </c>
      <c r="C108052" s="1" t="s">
        <v>4</v>
      </c>
      <c r="D108052" s="1" t="s">
        <v>114604</v>
      </c>
      <c r="E108052" s="1"/>
      <c r="F108052" s="1"/>
      <c r="G108052" t="s">
        <v>114614</v>
      </c>
      <c r="H108052"/>
      <c r="K108052" s="1"/>
    </row>
    <row r="108053" spans="1:11" x14ac:dyDescent="0.25">
      <c r="A108053" t="s">
        <v>114718</v>
      </c>
      <c r="B108053" s="9" t="s">
        <v>107228</v>
      </c>
      <c r="C108053" s="1" t="s">
        <v>4</v>
      </c>
      <c r="D108053" s="1" t="s">
        <v>114604</v>
      </c>
      <c r="E108053" s="1"/>
      <c r="F108053" s="1"/>
      <c r="G108053" t="s">
        <v>114614</v>
      </c>
      <c r="H108053"/>
      <c r="K108053" s="1"/>
    </row>
    <row r="108054" spans="1:11" x14ac:dyDescent="0.25">
      <c r="A108054" t="s">
        <v>114718</v>
      </c>
      <c r="B108054" s="9" t="s">
        <v>107229</v>
      </c>
      <c r="C108054" s="1" t="s">
        <v>4</v>
      </c>
      <c r="D108054" s="1" t="s">
        <v>114604</v>
      </c>
      <c r="E108054" s="1"/>
      <c r="F108054" s="1"/>
      <c r="G108054" t="s">
        <v>114614</v>
      </c>
      <c r="H108054"/>
      <c r="K108054" s="1"/>
    </row>
    <row r="108055" spans="1:11" x14ac:dyDescent="0.25">
      <c r="A108055" t="s">
        <v>114718</v>
      </c>
      <c r="B108055" s="9" t="s">
        <v>107230</v>
      </c>
      <c r="C108055" s="1" t="s">
        <v>4</v>
      </c>
      <c r="D108055" s="1" t="s">
        <v>114604</v>
      </c>
      <c r="E108055" s="1"/>
      <c r="F108055" s="1"/>
      <c r="G108055" t="s">
        <v>114614</v>
      </c>
      <c r="H108055"/>
      <c r="K108055" s="1"/>
    </row>
    <row r="108056" spans="1:11" x14ac:dyDescent="0.25">
      <c r="A108056" t="s">
        <v>114718</v>
      </c>
      <c r="B108056" s="9" t="s">
        <v>107231</v>
      </c>
      <c r="C108056" s="1" t="s">
        <v>4</v>
      </c>
      <c r="D108056" s="1" t="s">
        <v>114604</v>
      </c>
      <c r="E108056" s="1"/>
      <c r="F108056" s="1"/>
      <c r="G108056" t="s">
        <v>114614</v>
      </c>
      <c r="H108056"/>
      <c r="K108056" s="1"/>
    </row>
    <row r="108057" spans="1:11" x14ac:dyDescent="0.25">
      <c r="A108057" t="s">
        <v>114718</v>
      </c>
      <c r="B108057" s="9" t="s">
        <v>107232</v>
      </c>
      <c r="C108057" s="1" t="s">
        <v>4</v>
      </c>
      <c r="D108057" s="1" t="s">
        <v>114604</v>
      </c>
      <c r="E108057" s="1"/>
      <c r="F108057" s="1"/>
      <c r="G108057" t="s">
        <v>114614</v>
      </c>
      <c r="H108057"/>
      <c r="K108057" s="1"/>
    </row>
    <row r="108058" spans="1:11" x14ac:dyDescent="0.25">
      <c r="A108058" t="s">
        <v>114718</v>
      </c>
      <c r="B108058" s="9" t="s">
        <v>107233</v>
      </c>
      <c r="C108058" s="1" t="s">
        <v>4</v>
      </c>
      <c r="D108058" s="1" t="s">
        <v>114604</v>
      </c>
      <c r="E108058" s="1"/>
      <c r="F108058" s="1"/>
      <c r="G108058" t="s">
        <v>114614</v>
      </c>
      <c r="H108058"/>
      <c r="K108058" s="1"/>
    </row>
    <row r="108059" spans="1:11" x14ac:dyDescent="0.25">
      <c r="A108059" t="s">
        <v>114718</v>
      </c>
      <c r="B108059" s="9" t="s">
        <v>107234</v>
      </c>
      <c r="C108059" s="1" t="s">
        <v>4</v>
      </c>
      <c r="D108059" s="1" t="s">
        <v>114604</v>
      </c>
      <c r="E108059" s="1"/>
      <c r="F108059" s="1"/>
      <c r="G108059" t="s">
        <v>114614</v>
      </c>
      <c r="H108059"/>
      <c r="K108059" s="1"/>
    </row>
    <row r="108060" spans="1:11" x14ac:dyDescent="0.25">
      <c r="A108060" t="s">
        <v>114718</v>
      </c>
      <c r="B108060" s="9" t="s">
        <v>107235</v>
      </c>
      <c r="C108060" s="1" t="s">
        <v>4</v>
      </c>
      <c r="D108060" s="1" t="s">
        <v>114604</v>
      </c>
      <c r="E108060" s="1"/>
      <c r="F108060" s="1"/>
      <c r="G108060" t="s">
        <v>114614</v>
      </c>
      <c r="H108060"/>
      <c r="K108060" s="1"/>
    </row>
    <row r="108061" spans="1:11" x14ac:dyDescent="0.25">
      <c r="A108061" t="s">
        <v>114718</v>
      </c>
      <c r="B108061" s="9" t="s">
        <v>107236</v>
      </c>
      <c r="C108061" s="1" t="s">
        <v>4</v>
      </c>
      <c r="D108061" s="1" t="s">
        <v>114604</v>
      </c>
      <c r="E108061" s="1"/>
      <c r="F108061" s="1"/>
      <c r="G108061" t="s">
        <v>114614</v>
      </c>
      <c r="H108061"/>
      <c r="K108061" s="1"/>
    </row>
    <row r="108062" spans="1:11" x14ac:dyDescent="0.25">
      <c r="A108062" t="s">
        <v>114718</v>
      </c>
      <c r="B108062" s="9" t="s">
        <v>107237</v>
      </c>
      <c r="C108062" s="1" t="s">
        <v>4</v>
      </c>
      <c r="D108062" s="1" t="s">
        <v>114604</v>
      </c>
      <c r="E108062" s="1"/>
      <c r="F108062" s="1"/>
      <c r="G108062" t="s">
        <v>114614</v>
      </c>
      <c r="H108062"/>
      <c r="K108062" s="1"/>
    </row>
    <row r="108063" spans="1:11" x14ac:dyDescent="0.25">
      <c r="A108063" t="s">
        <v>114718</v>
      </c>
      <c r="B108063" s="9" t="s">
        <v>107238</v>
      </c>
      <c r="C108063" s="1" t="s">
        <v>4</v>
      </c>
      <c r="D108063" s="1" t="s">
        <v>114604</v>
      </c>
      <c r="E108063" s="1"/>
      <c r="F108063" s="1"/>
      <c r="G108063" t="s">
        <v>114614</v>
      </c>
      <c r="H108063"/>
      <c r="K108063" s="1"/>
    </row>
    <row r="108064" spans="1:11" x14ac:dyDescent="0.25">
      <c r="A108064" t="s">
        <v>114718</v>
      </c>
      <c r="B108064" s="9" t="s">
        <v>107239</v>
      </c>
      <c r="C108064" s="1" t="s">
        <v>4</v>
      </c>
      <c r="D108064" s="1" t="s">
        <v>114604</v>
      </c>
      <c r="E108064" s="1"/>
      <c r="F108064" s="1"/>
      <c r="G108064" t="s">
        <v>114614</v>
      </c>
      <c r="H108064"/>
      <c r="K108064" s="1"/>
    </row>
    <row r="108065" spans="1:11" x14ac:dyDescent="0.25">
      <c r="A108065" t="s">
        <v>114718</v>
      </c>
      <c r="B108065" s="9" t="s">
        <v>107240</v>
      </c>
      <c r="C108065" s="1" t="s">
        <v>4</v>
      </c>
      <c r="D108065" s="1" t="s">
        <v>114604</v>
      </c>
      <c r="E108065" s="1"/>
      <c r="F108065" s="1"/>
      <c r="G108065" t="s">
        <v>114614</v>
      </c>
      <c r="H108065"/>
      <c r="K108065" s="1"/>
    </row>
    <row r="108066" spans="1:11" x14ac:dyDescent="0.25">
      <c r="A108066" t="s">
        <v>114718</v>
      </c>
      <c r="B108066" s="9" t="s">
        <v>107241</v>
      </c>
      <c r="C108066" s="1" t="s">
        <v>4</v>
      </c>
      <c r="D108066" s="1" t="s">
        <v>114604</v>
      </c>
      <c r="E108066" s="1"/>
      <c r="F108066" s="1"/>
      <c r="G108066" t="s">
        <v>114614</v>
      </c>
      <c r="H108066"/>
      <c r="K108066" s="1"/>
    </row>
    <row r="108067" spans="1:11" x14ac:dyDescent="0.25">
      <c r="A108067" t="s">
        <v>114718</v>
      </c>
      <c r="B108067" s="9" t="s">
        <v>107242</v>
      </c>
      <c r="C108067" s="1" t="s">
        <v>4</v>
      </c>
      <c r="D108067" s="1" t="s">
        <v>114604</v>
      </c>
      <c r="E108067" s="1"/>
      <c r="F108067" s="1"/>
      <c r="G108067" t="s">
        <v>114614</v>
      </c>
      <c r="H108067"/>
      <c r="K108067" s="1"/>
    </row>
    <row r="108068" spans="1:11" x14ac:dyDescent="0.25">
      <c r="A108068" t="s">
        <v>114718</v>
      </c>
      <c r="B108068" s="9" t="s">
        <v>107243</v>
      </c>
      <c r="C108068" s="1" t="s">
        <v>4</v>
      </c>
      <c r="D108068" s="1" t="s">
        <v>114604</v>
      </c>
      <c r="E108068" s="1"/>
      <c r="F108068" s="1"/>
      <c r="G108068" t="s">
        <v>114614</v>
      </c>
      <c r="H108068"/>
      <c r="K108068" s="1"/>
    </row>
    <row r="108069" spans="1:11" x14ac:dyDescent="0.25">
      <c r="A108069" t="s">
        <v>114718</v>
      </c>
      <c r="B108069" s="9" t="s">
        <v>107244</v>
      </c>
      <c r="C108069" s="1" t="s">
        <v>4</v>
      </c>
      <c r="D108069" s="1" t="s">
        <v>114604</v>
      </c>
      <c r="E108069" s="1"/>
      <c r="F108069" s="1"/>
      <c r="G108069" t="s">
        <v>114614</v>
      </c>
      <c r="H108069"/>
      <c r="K108069" s="1"/>
    </row>
    <row r="108070" spans="1:11" x14ac:dyDescent="0.25">
      <c r="A108070" t="s">
        <v>114718</v>
      </c>
      <c r="B108070" s="9" t="s">
        <v>107245</v>
      </c>
      <c r="C108070" s="1" t="s">
        <v>4</v>
      </c>
      <c r="D108070" s="1" t="s">
        <v>114604</v>
      </c>
      <c r="E108070" s="1"/>
      <c r="F108070" s="1"/>
      <c r="G108070" t="s">
        <v>114614</v>
      </c>
      <c r="H108070"/>
      <c r="K108070" s="1"/>
    </row>
    <row r="108071" spans="1:11" x14ac:dyDescent="0.25">
      <c r="A108071" t="s">
        <v>114718</v>
      </c>
      <c r="B108071" s="9" t="s">
        <v>107246</v>
      </c>
      <c r="C108071" s="1" t="s">
        <v>4</v>
      </c>
      <c r="D108071" s="1" t="s">
        <v>114604</v>
      </c>
      <c r="E108071" s="1"/>
      <c r="F108071" s="1"/>
      <c r="G108071" t="s">
        <v>114614</v>
      </c>
      <c r="H108071"/>
      <c r="K108071" s="1"/>
    </row>
    <row r="108072" spans="1:11" x14ac:dyDescent="0.25">
      <c r="A108072" t="s">
        <v>114718</v>
      </c>
      <c r="B108072" s="9" t="s">
        <v>107247</v>
      </c>
      <c r="C108072" s="1" t="s">
        <v>4</v>
      </c>
      <c r="D108072" s="1" t="s">
        <v>114604</v>
      </c>
      <c r="E108072" s="1"/>
      <c r="F108072" s="1"/>
      <c r="G108072" t="s">
        <v>114614</v>
      </c>
      <c r="H108072"/>
      <c r="K108072" s="1"/>
    </row>
    <row r="108073" spans="1:11" x14ac:dyDescent="0.25">
      <c r="A108073" t="s">
        <v>114718</v>
      </c>
      <c r="B108073" s="9" t="s">
        <v>107248</v>
      </c>
      <c r="C108073" s="1" t="s">
        <v>4</v>
      </c>
      <c r="D108073" s="1" t="s">
        <v>114604</v>
      </c>
      <c r="E108073" s="1"/>
      <c r="F108073" s="1"/>
      <c r="G108073" t="s">
        <v>114614</v>
      </c>
      <c r="H108073"/>
      <c r="K108073" s="1"/>
    </row>
    <row r="108074" spans="1:11" x14ac:dyDescent="0.25">
      <c r="A108074" t="s">
        <v>114718</v>
      </c>
      <c r="B108074" s="9" t="s">
        <v>107249</v>
      </c>
      <c r="C108074" s="1" t="s">
        <v>4</v>
      </c>
      <c r="D108074" s="1" t="s">
        <v>114604</v>
      </c>
      <c r="E108074" s="1"/>
      <c r="F108074" s="1"/>
      <c r="G108074" t="s">
        <v>114614</v>
      </c>
      <c r="H108074"/>
      <c r="K108074" s="1"/>
    </row>
    <row r="108075" spans="1:11" x14ac:dyDescent="0.25">
      <c r="A108075" t="s">
        <v>114718</v>
      </c>
      <c r="B108075" s="9" t="s">
        <v>107250</v>
      </c>
      <c r="C108075" s="1" t="s">
        <v>4</v>
      </c>
      <c r="D108075" s="1" t="s">
        <v>114604</v>
      </c>
      <c r="E108075" s="1"/>
      <c r="F108075" s="1"/>
      <c r="G108075" t="s">
        <v>114614</v>
      </c>
      <c r="H108075"/>
      <c r="K108075" s="1"/>
    </row>
    <row r="108076" spans="1:11" x14ac:dyDescent="0.25">
      <c r="A108076" t="s">
        <v>114718</v>
      </c>
      <c r="B108076" s="9" t="s">
        <v>107251</v>
      </c>
      <c r="C108076" s="1" t="s">
        <v>4</v>
      </c>
      <c r="D108076" s="1" t="s">
        <v>114604</v>
      </c>
      <c r="E108076" s="1"/>
      <c r="F108076" s="1"/>
      <c r="G108076" t="s">
        <v>114614</v>
      </c>
      <c r="H108076"/>
      <c r="K108076" s="1"/>
    </row>
    <row r="108077" spans="1:11" x14ac:dyDescent="0.25">
      <c r="A108077" t="s">
        <v>114718</v>
      </c>
      <c r="B108077" s="9" t="s">
        <v>107252</v>
      </c>
      <c r="C108077" s="1" t="s">
        <v>4</v>
      </c>
      <c r="D108077" s="1" t="s">
        <v>114604</v>
      </c>
      <c r="E108077" s="1"/>
      <c r="F108077" s="1"/>
      <c r="G108077" t="s">
        <v>114614</v>
      </c>
      <c r="H108077"/>
      <c r="K108077" s="1"/>
    </row>
    <row r="108078" spans="1:11" x14ac:dyDescent="0.25">
      <c r="A108078" t="s">
        <v>114718</v>
      </c>
      <c r="B108078" s="9" t="s">
        <v>107253</v>
      </c>
      <c r="C108078" s="1" t="s">
        <v>4</v>
      </c>
      <c r="D108078" s="1" t="s">
        <v>114604</v>
      </c>
      <c r="E108078" s="1"/>
      <c r="F108078" s="1"/>
      <c r="G108078" t="s">
        <v>114614</v>
      </c>
      <c r="H108078"/>
      <c r="K108078" s="1"/>
    </row>
    <row r="108079" spans="1:11" x14ac:dyDescent="0.25">
      <c r="A108079" t="s">
        <v>114718</v>
      </c>
      <c r="B108079" s="9" t="s">
        <v>107254</v>
      </c>
      <c r="C108079" s="1" t="s">
        <v>4</v>
      </c>
      <c r="D108079" s="1" t="s">
        <v>114604</v>
      </c>
      <c r="E108079" s="1"/>
      <c r="F108079" s="1"/>
      <c r="G108079" t="s">
        <v>114614</v>
      </c>
      <c r="H108079"/>
      <c r="K108079" s="1"/>
    </row>
    <row r="108080" spans="1:11" x14ac:dyDescent="0.25">
      <c r="A108080" t="s">
        <v>114718</v>
      </c>
      <c r="B108080" s="9" t="s">
        <v>107255</v>
      </c>
      <c r="C108080" s="1" t="s">
        <v>4</v>
      </c>
      <c r="D108080" s="1" t="s">
        <v>114604</v>
      </c>
      <c r="E108080" s="1"/>
      <c r="F108080" s="1"/>
      <c r="G108080" t="s">
        <v>114614</v>
      </c>
      <c r="H108080"/>
      <c r="K108080" s="1"/>
    </row>
    <row r="108081" spans="1:11" x14ac:dyDescent="0.25">
      <c r="A108081" t="s">
        <v>114718</v>
      </c>
      <c r="B108081" s="9" t="s">
        <v>107256</v>
      </c>
      <c r="C108081" s="1" t="s">
        <v>4</v>
      </c>
      <c r="D108081" s="1" t="s">
        <v>114604</v>
      </c>
      <c r="E108081" s="1"/>
      <c r="F108081" s="1"/>
      <c r="G108081" t="s">
        <v>114614</v>
      </c>
      <c r="H108081"/>
      <c r="K108081" s="1"/>
    </row>
    <row r="108082" spans="1:11" x14ac:dyDescent="0.25">
      <c r="A108082" t="s">
        <v>114718</v>
      </c>
      <c r="B108082" s="9" t="s">
        <v>107257</v>
      </c>
      <c r="C108082" s="1" t="s">
        <v>4</v>
      </c>
      <c r="D108082" s="1" t="s">
        <v>114604</v>
      </c>
      <c r="E108082" s="1"/>
      <c r="F108082" s="1"/>
      <c r="G108082" t="s">
        <v>114614</v>
      </c>
      <c r="H108082"/>
      <c r="K108082" s="1"/>
    </row>
    <row r="108083" spans="1:11" x14ac:dyDescent="0.25">
      <c r="A108083" t="s">
        <v>114718</v>
      </c>
      <c r="B108083" s="9" t="s">
        <v>107258</v>
      </c>
      <c r="C108083" s="1" t="s">
        <v>4</v>
      </c>
      <c r="D108083" s="1" t="s">
        <v>114604</v>
      </c>
      <c r="E108083" s="1"/>
      <c r="F108083" s="1"/>
      <c r="G108083" t="s">
        <v>114614</v>
      </c>
      <c r="H108083"/>
      <c r="K108083" s="1"/>
    </row>
    <row r="108084" spans="1:11" x14ac:dyDescent="0.25">
      <c r="A108084" t="s">
        <v>114718</v>
      </c>
      <c r="B108084" s="9" t="s">
        <v>107259</v>
      </c>
      <c r="C108084" s="1" t="s">
        <v>4</v>
      </c>
      <c r="D108084" s="1" t="s">
        <v>114604</v>
      </c>
      <c r="E108084" s="1"/>
      <c r="F108084" s="1"/>
      <c r="G108084" t="s">
        <v>114614</v>
      </c>
      <c r="H108084"/>
      <c r="K108084" s="1"/>
    </row>
    <row r="108085" spans="1:11" x14ac:dyDescent="0.25">
      <c r="A108085" t="s">
        <v>114718</v>
      </c>
      <c r="B108085" s="9" t="s">
        <v>107260</v>
      </c>
      <c r="C108085" s="1" t="s">
        <v>4</v>
      </c>
      <c r="D108085" s="1" t="s">
        <v>114604</v>
      </c>
      <c r="E108085" s="1"/>
      <c r="F108085" s="1"/>
      <c r="G108085" t="s">
        <v>114614</v>
      </c>
      <c r="H108085"/>
      <c r="K108085" s="1"/>
    </row>
    <row r="108086" spans="1:11" x14ac:dyDescent="0.25">
      <c r="A108086" t="s">
        <v>114718</v>
      </c>
      <c r="B108086" s="9" t="s">
        <v>107261</v>
      </c>
      <c r="C108086" s="1" t="s">
        <v>4</v>
      </c>
      <c r="D108086" s="1" t="s">
        <v>114604</v>
      </c>
      <c r="E108086" s="1"/>
      <c r="F108086" s="1"/>
      <c r="G108086" t="s">
        <v>114614</v>
      </c>
      <c r="H108086"/>
      <c r="K108086" s="1"/>
    </row>
    <row r="108087" spans="1:11" x14ac:dyDescent="0.25">
      <c r="A108087" t="s">
        <v>114718</v>
      </c>
      <c r="B108087" s="9" t="s">
        <v>107262</v>
      </c>
      <c r="C108087" s="1" t="s">
        <v>4</v>
      </c>
      <c r="D108087" s="1" t="s">
        <v>114604</v>
      </c>
      <c r="E108087" s="1"/>
      <c r="F108087" s="1"/>
      <c r="G108087" t="s">
        <v>114614</v>
      </c>
      <c r="H108087"/>
      <c r="K108087" s="1"/>
    </row>
    <row r="108088" spans="1:11" x14ac:dyDescent="0.25">
      <c r="A108088" t="s">
        <v>114718</v>
      </c>
      <c r="B108088" s="9" t="s">
        <v>107263</v>
      </c>
      <c r="C108088" s="1" t="s">
        <v>4</v>
      </c>
      <c r="D108088" s="1" t="s">
        <v>114604</v>
      </c>
      <c r="E108088" s="1"/>
      <c r="F108088" s="1"/>
      <c r="G108088" t="s">
        <v>114614</v>
      </c>
      <c r="H108088"/>
      <c r="K108088" s="1"/>
    </row>
    <row r="108089" spans="1:11" x14ac:dyDescent="0.25">
      <c r="A108089" t="s">
        <v>114718</v>
      </c>
      <c r="B108089" s="9" t="s">
        <v>107264</v>
      </c>
      <c r="C108089" s="1" t="s">
        <v>4</v>
      </c>
      <c r="D108089" s="1" t="s">
        <v>114604</v>
      </c>
      <c r="E108089" s="1"/>
      <c r="F108089" s="1"/>
      <c r="G108089" t="s">
        <v>114614</v>
      </c>
      <c r="H108089"/>
      <c r="K108089" s="1"/>
    </row>
    <row r="108090" spans="1:11" x14ac:dyDescent="0.25">
      <c r="A108090" t="s">
        <v>114718</v>
      </c>
      <c r="B108090" s="9" t="s">
        <v>107265</v>
      </c>
      <c r="C108090" s="1" t="s">
        <v>4</v>
      </c>
      <c r="D108090" s="1" t="s">
        <v>114604</v>
      </c>
      <c r="E108090" s="1"/>
      <c r="F108090" s="1"/>
      <c r="G108090" t="s">
        <v>114614</v>
      </c>
      <c r="H108090"/>
      <c r="K108090" s="1"/>
    </row>
    <row r="108091" spans="1:11" x14ac:dyDescent="0.25">
      <c r="A108091" t="s">
        <v>114718</v>
      </c>
      <c r="B108091" s="9" t="s">
        <v>107266</v>
      </c>
      <c r="C108091" s="1" t="s">
        <v>4</v>
      </c>
      <c r="D108091" s="1" t="s">
        <v>114604</v>
      </c>
      <c r="E108091" s="1"/>
      <c r="F108091" s="1"/>
      <c r="G108091" t="s">
        <v>114614</v>
      </c>
      <c r="H108091"/>
      <c r="K108091" s="1"/>
    </row>
    <row r="108092" spans="1:11" x14ac:dyDescent="0.25">
      <c r="A108092" t="s">
        <v>114718</v>
      </c>
      <c r="B108092" s="9" t="s">
        <v>107267</v>
      </c>
      <c r="C108092" s="1" t="s">
        <v>4</v>
      </c>
      <c r="D108092" s="1" t="s">
        <v>114604</v>
      </c>
      <c r="E108092" s="1"/>
      <c r="F108092" s="1"/>
      <c r="G108092" t="s">
        <v>114614</v>
      </c>
      <c r="H108092"/>
      <c r="K108092" s="1"/>
    </row>
    <row r="108093" spans="1:11" x14ac:dyDescent="0.25">
      <c r="A108093" t="s">
        <v>114718</v>
      </c>
      <c r="B108093" s="9" t="s">
        <v>107268</v>
      </c>
      <c r="C108093" s="1" t="s">
        <v>4</v>
      </c>
      <c r="D108093" s="1" t="s">
        <v>114604</v>
      </c>
      <c r="E108093" s="1"/>
      <c r="F108093" s="1"/>
      <c r="G108093" t="s">
        <v>114614</v>
      </c>
      <c r="H108093"/>
      <c r="K108093" s="1"/>
    </row>
    <row r="108094" spans="1:11" x14ac:dyDescent="0.25">
      <c r="A108094" t="s">
        <v>114718</v>
      </c>
      <c r="B108094" s="9" t="s">
        <v>107269</v>
      </c>
      <c r="C108094" s="1" t="s">
        <v>4</v>
      </c>
      <c r="D108094" s="1" t="s">
        <v>114604</v>
      </c>
      <c r="E108094" s="1"/>
      <c r="F108094" s="1"/>
      <c r="G108094" t="s">
        <v>114614</v>
      </c>
      <c r="H108094"/>
      <c r="K108094" s="1"/>
    </row>
    <row r="108095" spans="1:11" x14ac:dyDescent="0.25">
      <c r="A108095" t="s">
        <v>114718</v>
      </c>
      <c r="B108095" s="9" t="s">
        <v>107270</v>
      </c>
      <c r="C108095" s="1" t="s">
        <v>4</v>
      </c>
      <c r="D108095" s="1" t="s">
        <v>114604</v>
      </c>
      <c r="E108095" s="1"/>
      <c r="F108095" s="1"/>
      <c r="G108095" t="s">
        <v>114614</v>
      </c>
      <c r="H108095"/>
      <c r="K108095" s="1"/>
    </row>
    <row r="108096" spans="1:11" x14ac:dyDescent="0.25">
      <c r="A108096" t="s">
        <v>114718</v>
      </c>
      <c r="B108096" s="9" t="s">
        <v>107271</v>
      </c>
      <c r="C108096" s="1" t="s">
        <v>4</v>
      </c>
      <c r="D108096" s="1" t="s">
        <v>114604</v>
      </c>
      <c r="E108096" s="1"/>
      <c r="F108096" s="1"/>
      <c r="G108096" t="s">
        <v>114614</v>
      </c>
      <c r="H108096"/>
      <c r="K108096" s="1"/>
    </row>
    <row r="108097" spans="1:11" x14ac:dyDescent="0.25">
      <c r="A108097" t="s">
        <v>114718</v>
      </c>
      <c r="B108097" s="9" t="s">
        <v>107272</v>
      </c>
      <c r="C108097" s="1" t="s">
        <v>4</v>
      </c>
      <c r="D108097" s="1" t="s">
        <v>114604</v>
      </c>
      <c r="E108097" s="1"/>
      <c r="F108097" s="1"/>
      <c r="G108097" t="s">
        <v>114614</v>
      </c>
      <c r="H108097"/>
      <c r="K108097" s="1"/>
    </row>
    <row r="108098" spans="1:11" x14ac:dyDescent="0.25">
      <c r="A108098" t="s">
        <v>114718</v>
      </c>
      <c r="B108098" s="9" t="s">
        <v>107273</v>
      </c>
      <c r="C108098" s="1" t="s">
        <v>4</v>
      </c>
      <c r="D108098" s="1" t="s">
        <v>114604</v>
      </c>
      <c r="E108098" s="1"/>
      <c r="F108098" s="1"/>
      <c r="G108098" t="s">
        <v>114614</v>
      </c>
      <c r="H108098"/>
      <c r="K108098" s="1"/>
    </row>
    <row r="108099" spans="1:11" x14ac:dyDescent="0.25">
      <c r="A108099" t="s">
        <v>114718</v>
      </c>
      <c r="B108099" s="9" t="s">
        <v>107274</v>
      </c>
      <c r="C108099" s="1" t="s">
        <v>4</v>
      </c>
      <c r="D108099" s="1" t="s">
        <v>114604</v>
      </c>
      <c r="E108099" s="1"/>
      <c r="F108099" s="1"/>
      <c r="G108099" t="s">
        <v>114614</v>
      </c>
      <c r="H108099"/>
      <c r="K108099" s="1"/>
    </row>
    <row r="108100" spans="1:11" x14ac:dyDescent="0.25">
      <c r="A108100" t="s">
        <v>114718</v>
      </c>
      <c r="B108100" s="9" t="s">
        <v>107275</v>
      </c>
      <c r="C108100" s="1" t="s">
        <v>4</v>
      </c>
      <c r="D108100" s="1" t="s">
        <v>114604</v>
      </c>
      <c r="E108100" s="1"/>
      <c r="F108100" s="1"/>
      <c r="G108100" t="s">
        <v>114614</v>
      </c>
      <c r="H108100"/>
      <c r="K108100" s="1"/>
    </row>
    <row r="108101" spans="1:11" x14ac:dyDescent="0.25">
      <c r="A108101" t="s">
        <v>114718</v>
      </c>
      <c r="B108101" s="9" t="s">
        <v>107276</v>
      </c>
      <c r="C108101" s="1" t="s">
        <v>4</v>
      </c>
      <c r="D108101" s="1" t="s">
        <v>114604</v>
      </c>
      <c r="E108101" s="1"/>
      <c r="F108101" s="1"/>
      <c r="G108101" t="s">
        <v>114614</v>
      </c>
      <c r="H108101"/>
      <c r="K108101" s="1"/>
    </row>
    <row r="108102" spans="1:11" x14ac:dyDescent="0.25">
      <c r="A108102" t="s">
        <v>114718</v>
      </c>
      <c r="B108102" s="9" t="s">
        <v>107277</v>
      </c>
      <c r="C108102" s="1" t="s">
        <v>4</v>
      </c>
      <c r="D108102" s="1" t="s">
        <v>114604</v>
      </c>
      <c r="E108102" s="1"/>
      <c r="F108102" s="1"/>
      <c r="G108102" t="s">
        <v>114614</v>
      </c>
      <c r="H108102"/>
      <c r="K108102" s="1"/>
    </row>
    <row r="108103" spans="1:11" x14ac:dyDescent="0.25">
      <c r="A108103" t="s">
        <v>114718</v>
      </c>
      <c r="B108103" s="9" t="s">
        <v>107278</v>
      </c>
      <c r="C108103" s="1" t="s">
        <v>4</v>
      </c>
      <c r="D108103" s="1" t="s">
        <v>114604</v>
      </c>
      <c r="E108103" s="1"/>
      <c r="F108103" s="1"/>
      <c r="G108103" t="s">
        <v>114614</v>
      </c>
      <c r="H108103"/>
      <c r="K108103" s="1"/>
    </row>
    <row r="108104" spans="1:11" x14ac:dyDescent="0.25">
      <c r="A108104" t="s">
        <v>114718</v>
      </c>
      <c r="B108104" s="9" t="s">
        <v>107279</v>
      </c>
      <c r="C108104" s="1" t="s">
        <v>4</v>
      </c>
      <c r="D108104" s="1" t="s">
        <v>114604</v>
      </c>
      <c r="E108104" s="1"/>
      <c r="F108104" s="1"/>
      <c r="G108104" t="s">
        <v>114614</v>
      </c>
      <c r="H108104"/>
      <c r="K108104" s="1"/>
    </row>
    <row r="108105" spans="1:11" x14ac:dyDescent="0.25">
      <c r="A108105" t="s">
        <v>114718</v>
      </c>
      <c r="B108105" s="9" t="s">
        <v>107280</v>
      </c>
      <c r="C108105" s="1" t="s">
        <v>4</v>
      </c>
      <c r="D108105" s="1" t="s">
        <v>114604</v>
      </c>
      <c r="E108105" s="1"/>
      <c r="F108105" s="1"/>
      <c r="G108105" t="s">
        <v>114614</v>
      </c>
      <c r="H108105"/>
      <c r="K108105" s="1"/>
    </row>
    <row r="108106" spans="1:11" x14ac:dyDescent="0.25">
      <c r="A108106" t="s">
        <v>114718</v>
      </c>
      <c r="B108106" s="9" t="s">
        <v>107281</v>
      </c>
      <c r="C108106" s="1" t="s">
        <v>4</v>
      </c>
      <c r="D108106" s="1" t="s">
        <v>114604</v>
      </c>
      <c r="E108106" s="1"/>
      <c r="F108106" s="1"/>
      <c r="G108106" t="s">
        <v>114614</v>
      </c>
      <c r="H108106"/>
      <c r="K108106" s="1"/>
    </row>
    <row r="108107" spans="1:11" x14ac:dyDescent="0.25">
      <c r="A108107" t="s">
        <v>114718</v>
      </c>
      <c r="B108107" s="9" t="s">
        <v>107282</v>
      </c>
      <c r="C108107" s="1" t="s">
        <v>4</v>
      </c>
      <c r="D108107" s="1" t="s">
        <v>114604</v>
      </c>
      <c r="E108107" s="1"/>
      <c r="F108107" s="1"/>
      <c r="G108107" t="s">
        <v>114614</v>
      </c>
      <c r="H108107"/>
      <c r="K108107" s="1"/>
    </row>
    <row r="108108" spans="1:11" x14ac:dyDescent="0.25">
      <c r="A108108" t="s">
        <v>114718</v>
      </c>
      <c r="B108108" s="9" t="s">
        <v>107283</v>
      </c>
      <c r="C108108" s="1" t="s">
        <v>4</v>
      </c>
      <c r="D108108" s="1" t="s">
        <v>114604</v>
      </c>
      <c r="E108108" s="1"/>
      <c r="F108108" s="1"/>
      <c r="G108108" t="s">
        <v>114614</v>
      </c>
      <c r="H108108"/>
      <c r="K108108" s="1"/>
    </row>
    <row r="108109" spans="1:11" x14ac:dyDescent="0.25">
      <c r="A108109" t="s">
        <v>114718</v>
      </c>
      <c r="B108109" s="9" t="s">
        <v>107284</v>
      </c>
      <c r="C108109" s="1" t="s">
        <v>4</v>
      </c>
      <c r="D108109" s="1" t="s">
        <v>114604</v>
      </c>
      <c r="E108109" s="1"/>
      <c r="F108109" s="1"/>
      <c r="G108109" t="s">
        <v>114614</v>
      </c>
      <c r="H108109"/>
      <c r="K108109" s="1"/>
    </row>
    <row r="108110" spans="1:11" x14ac:dyDescent="0.25">
      <c r="A108110" t="s">
        <v>114718</v>
      </c>
      <c r="B108110" s="9" t="s">
        <v>107285</v>
      </c>
      <c r="C108110" s="1" t="s">
        <v>4</v>
      </c>
      <c r="D108110" s="1" t="s">
        <v>114604</v>
      </c>
      <c r="E108110" s="1"/>
      <c r="F108110" s="1"/>
      <c r="G108110" t="s">
        <v>114614</v>
      </c>
      <c r="H108110"/>
      <c r="K108110" s="1"/>
    </row>
    <row r="108111" spans="1:11" x14ac:dyDescent="0.25">
      <c r="A108111" t="s">
        <v>114718</v>
      </c>
      <c r="B108111" s="9" t="s">
        <v>107286</v>
      </c>
      <c r="C108111" s="1" t="s">
        <v>4</v>
      </c>
      <c r="D108111" s="1" t="s">
        <v>114604</v>
      </c>
      <c r="E108111" s="1"/>
      <c r="F108111" s="1"/>
      <c r="G108111" t="s">
        <v>114614</v>
      </c>
      <c r="H108111"/>
      <c r="K108111" s="1"/>
    </row>
    <row r="108112" spans="1:11" x14ac:dyDescent="0.25">
      <c r="A108112" t="s">
        <v>114718</v>
      </c>
      <c r="B108112" s="9" t="s">
        <v>107287</v>
      </c>
      <c r="C108112" s="1" t="s">
        <v>4</v>
      </c>
      <c r="D108112" s="1" t="s">
        <v>114604</v>
      </c>
      <c r="E108112" s="1"/>
      <c r="F108112" s="1"/>
      <c r="G108112" t="s">
        <v>114614</v>
      </c>
      <c r="H108112"/>
      <c r="K108112" s="1"/>
    </row>
    <row r="108113" spans="1:11" x14ac:dyDescent="0.25">
      <c r="A108113" t="s">
        <v>114718</v>
      </c>
      <c r="B108113" s="9" t="s">
        <v>107288</v>
      </c>
      <c r="C108113" s="1" t="s">
        <v>4</v>
      </c>
      <c r="D108113" s="1" t="s">
        <v>114604</v>
      </c>
      <c r="E108113" s="1"/>
      <c r="F108113" s="1"/>
      <c r="G108113" t="s">
        <v>114614</v>
      </c>
      <c r="H108113"/>
      <c r="K108113" s="1"/>
    </row>
    <row r="108114" spans="1:11" x14ac:dyDescent="0.25">
      <c r="A108114" t="s">
        <v>114718</v>
      </c>
      <c r="B108114" s="9" t="s">
        <v>107289</v>
      </c>
      <c r="C108114" s="1" t="s">
        <v>4</v>
      </c>
      <c r="D108114" s="1" t="s">
        <v>114604</v>
      </c>
      <c r="E108114" s="1"/>
      <c r="F108114" s="1"/>
      <c r="G108114" t="s">
        <v>114614</v>
      </c>
      <c r="H108114"/>
      <c r="K108114" s="1"/>
    </row>
    <row r="108115" spans="1:11" x14ac:dyDescent="0.25">
      <c r="A108115" t="s">
        <v>114718</v>
      </c>
      <c r="B108115" s="9" t="s">
        <v>107290</v>
      </c>
      <c r="C108115" s="1" t="s">
        <v>4</v>
      </c>
      <c r="D108115" s="1" t="s">
        <v>114604</v>
      </c>
      <c r="E108115" s="1"/>
      <c r="F108115" s="1"/>
      <c r="G108115" t="s">
        <v>114614</v>
      </c>
      <c r="H108115"/>
      <c r="K108115" s="1"/>
    </row>
    <row r="108116" spans="1:11" x14ac:dyDescent="0.25">
      <c r="A108116" t="s">
        <v>114718</v>
      </c>
      <c r="B108116" s="9" t="s">
        <v>107291</v>
      </c>
      <c r="C108116" s="1" t="s">
        <v>4</v>
      </c>
      <c r="D108116" s="1" t="s">
        <v>114604</v>
      </c>
      <c r="E108116" s="1"/>
      <c r="F108116" s="1"/>
      <c r="G108116" t="s">
        <v>114614</v>
      </c>
      <c r="H108116"/>
      <c r="K108116" s="1"/>
    </row>
    <row r="108117" spans="1:11" x14ac:dyDescent="0.25">
      <c r="A108117" t="s">
        <v>114718</v>
      </c>
      <c r="B108117" s="9" t="s">
        <v>107292</v>
      </c>
      <c r="C108117" s="1" t="s">
        <v>4</v>
      </c>
      <c r="D108117" s="1" t="s">
        <v>114604</v>
      </c>
      <c r="E108117" s="1"/>
      <c r="F108117" s="1"/>
      <c r="G108117" t="s">
        <v>114614</v>
      </c>
      <c r="H108117"/>
      <c r="K108117" s="1"/>
    </row>
    <row r="108118" spans="1:11" x14ac:dyDescent="0.25">
      <c r="A108118" t="s">
        <v>114718</v>
      </c>
      <c r="B108118" s="9" t="s">
        <v>107293</v>
      </c>
      <c r="C108118" s="1" t="s">
        <v>4</v>
      </c>
      <c r="D108118" s="1" t="s">
        <v>114604</v>
      </c>
      <c r="E108118" s="1"/>
      <c r="F108118" s="1"/>
      <c r="G108118" t="s">
        <v>114614</v>
      </c>
      <c r="H108118"/>
      <c r="K108118" s="1"/>
    </row>
    <row r="108119" spans="1:11" x14ac:dyDescent="0.25">
      <c r="A108119" t="s">
        <v>114718</v>
      </c>
      <c r="B108119" s="9" t="s">
        <v>107294</v>
      </c>
      <c r="C108119" s="1" t="s">
        <v>4</v>
      </c>
      <c r="D108119" s="1" t="s">
        <v>114604</v>
      </c>
      <c r="E108119" s="1"/>
      <c r="F108119" s="1"/>
      <c r="G108119" t="s">
        <v>114614</v>
      </c>
      <c r="H108119"/>
      <c r="K108119" s="1"/>
    </row>
    <row r="108120" spans="1:11" x14ac:dyDescent="0.25">
      <c r="A108120" t="s">
        <v>114718</v>
      </c>
      <c r="B108120" s="9" t="s">
        <v>107295</v>
      </c>
      <c r="C108120" s="1" t="s">
        <v>4</v>
      </c>
      <c r="D108120" s="1" t="s">
        <v>114604</v>
      </c>
      <c r="E108120" s="1"/>
      <c r="F108120" s="1"/>
      <c r="G108120" t="s">
        <v>114614</v>
      </c>
      <c r="H108120"/>
      <c r="K108120" s="1"/>
    </row>
    <row r="108121" spans="1:11" x14ac:dyDescent="0.25">
      <c r="A108121" t="s">
        <v>114718</v>
      </c>
      <c r="B108121" s="9" t="s">
        <v>107296</v>
      </c>
      <c r="C108121" s="1" t="s">
        <v>4</v>
      </c>
      <c r="D108121" s="1" t="s">
        <v>114604</v>
      </c>
      <c r="E108121" s="1"/>
      <c r="F108121" s="1"/>
      <c r="G108121" t="s">
        <v>114614</v>
      </c>
      <c r="H108121"/>
      <c r="K108121" s="1"/>
    </row>
    <row r="108122" spans="1:11" x14ac:dyDescent="0.25">
      <c r="A108122" t="s">
        <v>114718</v>
      </c>
      <c r="B108122" s="9" t="s">
        <v>107297</v>
      </c>
      <c r="C108122" s="1" t="s">
        <v>4</v>
      </c>
      <c r="D108122" s="1" t="s">
        <v>114604</v>
      </c>
      <c r="E108122" s="1"/>
      <c r="F108122" s="1"/>
      <c r="G108122" t="s">
        <v>114614</v>
      </c>
      <c r="H108122"/>
      <c r="K108122" s="1"/>
    </row>
    <row r="108123" spans="1:11" x14ac:dyDescent="0.25">
      <c r="A108123" t="s">
        <v>114718</v>
      </c>
      <c r="B108123" s="9" t="s">
        <v>107298</v>
      </c>
      <c r="C108123" s="1" t="s">
        <v>4</v>
      </c>
      <c r="D108123" s="1" t="s">
        <v>114604</v>
      </c>
      <c r="E108123" s="1"/>
      <c r="F108123" s="1"/>
      <c r="G108123" t="s">
        <v>114614</v>
      </c>
      <c r="H108123"/>
      <c r="K108123" s="1"/>
    </row>
    <row r="108124" spans="1:11" x14ac:dyDescent="0.25">
      <c r="A108124" t="s">
        <v>114718</v>
      </c>
      <c r="B108124" s="9" t="s">
        <v>107299</v>
      </c>
      <c r="C108124" s="1" t="s">
        <v>4</v>
      </c>
      <c r="D108124" s="1" t="s">
        <v>114604</v>
      </c>
      <c r="E108124" s="1"/>
      <c r="F108124" s="1"/>
      <c r="G108124" t="s">
        <v>114614</v>
      </c>
      <c r="H108124"/>
      <c r="K108124" s="1"/>
    </row>
    <row r="108125" spans="1:11" x14ac:dyDescent="0.25">
      <c r="A108125" t="s">
        <v>114718</v>
      </c>
      <c r="B108125" s="9" t="s">
        <v>107300</v>
      </c>
      <c r="C108125" s="1" t="s">
        <v>4</v>
      </c>
      <c r="D108125" s="1" t="s">
        <v>114604</v>
      </c>
      <c r="E108125" s="1"/>
      <c r="F108125" s="1"/>
      <c r="G108125" t="s">
        <v>114614</v>
      </c>
      <c r="H108125"/>
      <c r="K108125" s="1"/>
    </row>
    <row r="108126" spans="1:11" x14ac:dyDescent="0.25">
      <c r="A108126" t="s">
        <v>114718</v>
      </c>
      <c r="B108126" s="9" t="s">
        <v>107301</v>
      </c>
      <c r="C108126" s="1" t="s">
        <v>4</v>
      </c>
      <c r="D108126" s="1" t="s">
        <v>114604</v>
      </c>
      <c r="E108126" s="1"/>
      <c r="F108126" s="1"/>
      <c r="G108126" t="s">
        <v>114614</v>
      </c>
      <c r="H108126"/>
      <c r="K108126" s="1"/>
    </row>
    <row r="108127" spans="1:11" x14ac:dyDescent="0.25">
      <c r="A108127" t="s">
        <v>114718</v>
      </c>
      <c r="B108127" s="9" t="s">
        <v>107302</v>
      </c>
      <c r="C108127" s="1" t="s">
        <v>4</v>
      </c>
      <c r="D108127" s="1" t="s">
        <v>114604</v>
      </c>
      <c r="E108127" s="1"/>
      <c r="F108127" s="1"/>
      <c r="G108127" t="s">
        <v>114614</v>
      </c>
      <c r="H108127"/>
      <c r="K108127" s="1"/>
    </row>
    <row r="108128" spans="1:11" x14ac:dyDescent="0.25">
      <c r="A108128" t="s">
        <v>114718</v>
      </c>
      <c r="B108128" s="9" t="s">
        <v>107303</v>
      </c>
      <c r="C108128" s="1" t="s">
        <v>4</v>
      </c>
      <c r="D108128" s="1" t="s">
        <v>114604</v>
      </c>
      <c r="E108128" s="1"/>
      <c r="F108128" s="1"/>
      <c r="G108128" t="s">
        <v>114614</v>
      </c>
      <c r="H108128"/>
      <c r="K108128" s="1"/>
    </row>
    <row r="108129" spans="1:11" x14ac:dyDescent="0.25">
      <c r="A108129" t="s">
        <v>114718</v>
      </c>
      <c r="B108129" s="9" t="s">
        <v>107304</v>
      </c>
      <c r="C108129" s="1" t="s">
        <v>4</v>
      </c>
      <c r="D108129" s="1" t="s">
        <v>114604</v>
      </c>
      <c r="E108129" s="1"/>
      <c r="F108129" s="1"/>
      <c r="G108129" t="s">
        <v>114614</v>
      </c>
      <c r="H108129"/>
      <c r="K108129" s="1"/>
    </row>
    <row r="108130" spans="1:11" x14ac:dyDescent="0.25">
      <c r="A108130" t="s">
        <v>114718</v>
      </c>
      <c r="B108130" s="9" t="s">
        <v>107305</v>
      </c>
      <c r="C108130" s="1" t="s">
        <v>4</v>
      </c>
      <c r="D108130" s="1" t="s">
        <v>114604</v>
      </c>
      <c r="E108130" s="1"/>
      <c r="F108130" s="1"/>
      <c r="G108130" t="s">
        <v>114614</v>
      </c>
      <c r="H108130"/>
      <c r="K108130" s="1"/>
    </row>
    <row r="108131" spans="1:11" x14ac:dyDescent="0.25">
      <c r="A108131" t="s">
        <v>114718</v>
      </c>
      <c r="B108131" s="9" t="s">
        <v>107306</v>
      </c>
      <c r="C108131" s="1" t="s">
        <v>4</v>
      </c>
      <c r="D108131" s="1" t="s">
        <v>114604</v>
      </c>
      <c r="E108131" s="1"/>
      <c r="F108131" s="1"/>
      <c r="G108131" t="s">
        <v>114614</v>
      </c>
      <c r="H108131"/>
      <c r="K108131" s="1"/>
    </row>
    <row r="108132" spans="1:11" x14ac:dyDescent="0.25">
      <c r="A108132" t="s">
        <v>114718</v>
      </c>
      <c r="B108132" s="9" t="s">
        <v>107307</v>
      </c>
      <c r="C108132" s="1" t="s">
        <v>4</v>
      </c>
      <c r="D108132" s="1" t="s">
        <v>114604</v>
      </c>
      <c r="E108132" s="1"/>
      <c r="F108132" s="1"/>
      <c r="G108132" t="s">
        <v>114614</v>
      </c>
      <c r="H108132"/>
      <c r="K108132" s="1"/>
    </row>
    <row r="108133" spans="1:11" x14ac:dyDescent="0.25">
      <c r="A108133" t="s">
        <v>114718</v>
      </c>
      <c r="B108133" s="9" t="s">
        <v>107308</v>
      </c>
      <c r="C108133" s="1" t="s">
        <v>4</v>
      </c>
      <c r="D108133" s="1" t="s">
        <v>114604</v>
      </c>
      <c r="E108133" s="1"/>
      <c r="F108133" s="1"/>
      <c r="G108133" t="s">
        <v>114614</v>
      </c>
      <c r="H108133"/>
      <c r="K108133" s="1"/>
    </row>
    <row r="108134" spans="1:11" x14ac:dyDescent="0.25">
      <c r="A108134" t="s">
        <v>114718</v>
      </c>
      <c r="B108134" s="9" t="s">
        <v>107309</v>
      </c>
      <c r="C108134" s="1" t="s">
        <v>4</v>
      </c>
      <c r="D108134" s="1" t="s">
        <v>114604</v>
      </c>
      <c r="E108134" s="1"/>
      <c r="F108134" s="1"/>
      <c r="G108134" t="s">
        <v>114614</v>
      </c>
      <c r="H108134"/>
      <c r="K108134" s="1"/>
    </row>
    <row r="108135" spans="1:11" x14ac:dyDescent="0.25">
      <c r="A108135" t="s">
        <v>114718</v>
      </c>
      <c r="B108135" s="9" t="s">
        <v>107310</v>
      </c>
      <c r="C108135" s="1" t="s">
        <v>4</v>
      </c>
      <c r="D108135" s="1" t="s">
        <v>114604</v>
      </c>
      <c r="E108135" s="1"/>
      <c r="F108135" s="1"/>
      <c r="G108135" t="s">
        <v>114614</v>
      </c>
      <c r="H108135"/>
      <c r="K108135" s="1"/>
    </row>
    <row r="108136" spans="1:11" x14ac:dyDescent="0.25">
      <c r="A108136" t="s">
        <v>114718</v>
      </c>
      <c r="B108136" s="9" t="s">
        <v>107311</v>
      </c>
      <c r="C108136" s="1" t="s">
        <v>4</v>
      </c>
      <c r="D108136" s="1" t="s">
        <v>114604</v>
      </c>
      <c r="E108136" s="1"/>
      <c r="F108136" s="1"/>
      <c r="G108136" t="s">
        <v>114614</v>
      </c>
      <c r="H108136"/>
      <c r="K108136" s="1"/>
    </row>
    <row r="108137" spans="1:11" x14ac:dyDescent="0.25">
      <c r="A108137" t="s">
        <v>114718</v>
      </c>
      <c r="B108137" s="9" t="s">
        <v>107312</v>
      </c>
      <c r="C108137" s="1" t="s">
        <v>4</v>
      </c>
      <c r="D108137" s="1" t="s">
        <v>114604</v>
      </c>
      <c r="E108137" s="1"/>
      <c r="F108137" s="1"/>
      <c r="G108137" t="s">
        <v>114614</v>
      </c>
      <c r="H108137"/>
      <c r="K108137" s="1"/>
    </row>
    <row r="108138" spans="1:11" x14ac:dyDescent="0.25">
      <c r="A108138" t="s">
        <v>114718</v>
      </c>
      <c r="B108138" s="9" t="s">
        <v>107313</v>
      </c>
      <c r="C108138" s="1" t="s">
        <v>4</v>
      </c>
      <c r="D108138" s="1" t="s">
        <v>114604</v>
      </c>
      <c r="E108138" s="1"/>
      <c r="F108138" s="1"/>
      <c r="G108138" t="s">
        <v>114614</v>
      </c>
      <c r="H108138"/>
      <c r="K108138" s="1"/>
    </row>
    <row r="108139" spans="1:11" x14ac:dyDescent="0.25">
      <c r="A108139" t="s">
        <v>114718</v>
      </c>
      <c r="B108139" s="9" t="s">
        <v>107314</v>
      </c>
      <c r="C108139" s="1" t="s">
        <v>4</v>
      </c>
      <c r="D108139" s="1" t="s">
        <v>114604</v>
      </c>
      <c r="E108139" s="1"/>
      <c r="F108139" s="1"/>
      <c r="G108139" t="s">
        <v>114614</v>
      </c>
      <c r="H108139"/>
      <c r="K108139" s="1"/>
    </row>
    <row r="108140" spans="1:11" x14ac:dyDescent="0.25">
      <c r="A108140" t="s">
        <v>114718</v>
      </c>
      <c r="B108140" s="9" t="s">
        <v>107315</v>
      </c>
      <c r="C108140" s="1" t="s">
        <v>4</v>
      </c>
      <c r="D108140" s="1" t="s">
        <v>114604</v>
      </c>
      <c r="E108140" s="1"/>
      <c r="F108140" s="1"/>
      <c r="G108140" t="s">
        <v>114614</v>
      </c>
      <c r="H108140"/>
      <c r="K108140" s="1"/>
    </row>
    <row r="108141" spans="1:11" x14ac:dyDescent="0.25">
      <c r="A108141" t="s">
        <v>114718</v>
      </c>
      <c r="B108141" s="9" t="s">
        <v>107316</v>
      </c>
      <c r="C108141" s="1" t="s">
        <v>4</v>
      </c>
      <c r="D108141" s="1" t="s">
        <v>114604</v>
      </c>
      <c r="E108141" s="1"/>
      <c r="F108141" s="1"/>
      <c r="G108141" t="s">
        <v>114614</v>
      </c>
      <c r="H108141"/>
      <c r="K108141" s="1"/>
    </row>
    <row r="108142" spans="1:11" x14ac:dyDescent="0.25">
      <c r="A108142" t="s">
        <v>114718</v>
      </c>
      <c r="B108142" s="9" t="s">
        <v>107317</v>
      </c>
      <c r="C108142" s="1" t="s">
        <v>4</v>
      </c>
      <c r="D108142" s="1" t="s">
        <v>114604</v>
      </c>
      <c r="E108142" s="1"/>
      <c r="F108142" s="1"/>
      <c r="G108142" t="s">
        <v>114614</v>
      </c>
      <c r="H108142"/>
      <c r="K108142" s="1"/>
    </row>
    <row r="108143" spans="1:11" x14ac:dyDescent="0.25">
      <c r="A108143" t="s">
        <v>114718</v>
      </c>
      <c r="B108143" s="9" t="s">
        <v>107318</v>
      </c>
      <c r="C108143" s="1" t="s">
        <v>4</v>
      </c>
      <c r="D108143" s="1" t="s">
        <v>114604</v>
      </c>
      <c r="E108143" s="1"/>
      <c r="F108143" s="1"/>
      <c r="G108143" t="s">
        <v>114614</v>
      </c>
      <c r="H108143"/>
      <c r="K108143" s="1"/>
    </row>
    <row r="108144" spans="1:11" x14ac:dyDescent="0.25">
      <c r="A108144" t="s">
        <v>114718</v>
      </c>
      <c r="B108144" s="9" t="s">
        <v>107319</v>
      </c>
      <c r="C108144" s="1" t="s">
        <v>4</v>
      </c>
      <c r="D108144" s="1" t="s">
        <v>114604</v>
      </c>
      <c r="E108144" s="1"/>
      <c r="F108144" s="1"/>
      <c r="G108144" t="s">
        <v>114614</v>
      </c>
      <c r="H108144"/>
      <c r="K108144" s="1"/>
    </row>
    <row r="108145" spans="1:11" x14ac:dyDescent="0.25">
      <c r="A108145" t="s">
        <v>114718</v>
      </c>
      <c r="B108145" s="9" t="s">
        <v>107320</v>
      </c>
      <c r="C108145" s="1" t="s">
        <v>4</v>
      </c>
      <c r="D108145" s="1" t="s">
        <v>114604</v>
      </c>
      <c r="E108145" s="1"/>
      <c r="F108145" s="1"/>
      <c r="G108145" t="s">
        <v>114614</v>
      </c>
      <c r="H108145"/>
      <c r="K108145" s="1"/>
    </row>
    <row r="108146" spans="1:11" x14ac:dyDescent="0.25">
      <c r="A108146" t="s">
        <v>114718</v>
      </c>
      <c r="B108146" s="9" t="s">
        <v>107321</v>
      </c>
      <c r="C108146" s="1" t="s">
        <v>4</v>
      </c>
      <c r="D108146" s="1" t="s">
        <v>114604</v>
      </c>
      <c r="E108146" s="1"/>
      <c r="F108146" s="1"/>
      <c r="G108146" t="s">
        <v>114614</v>
      </c>
      <c r="H108146"/>
      <c r="K108146" s="1"/>
    </row>
    <row r="108147" spans="1:11" x14ac:dyDescent="0.25">
      <c r="A108147" t="s">
        <v>114718</v>
      </c>
      <c r="B108147" s="9" t="s">
        <v>107322</v>
      </c>
      <c r="C108147" s="1" t="s">
        <v>4</v>
      </c>
      <c r="D108147" s="1" t="s">
        <v>114604</v>
      </c>
      <c r="E108147" s="1"/>
      <c r="F108147" s="1"/>
      <c r="G108147" t="s">
        <v>114614</v>
      </c>
      <c r="H108147"/>
      <c r="K108147" s="1"/>
    </row>
    <row r="108148" spans="1:11" x14ac:dyDescent="0.25">
      <c r="A108148" t="s">
        <v>114718</v>
      </c>
      <c r="B108148" s="9" t="s">
        <v>107323</v>
      </c>
      <c r="C108148" s="1" t="s">
        <v>4</v>
      </c>
      <c r="D108148" s="1" t="s">
        <v>114604</v>
      </c>
      <c r="E108148" s="1"/>
      <c r="F108148" s="1"/>
      <c r="G108148" t="s">
        <v>114614</v>
      </c>
      <c r="H108148"/>
      <c r="K108148" s="1"/>
    </row>
    <row r="108149" spans="1:11" x14ac:dyDescent="0.25">
      <c r="A108149" t="s">
        <v>114718</v>
      </c>
      <c r="B108149" s="9" t="s">
        <v>107324</v>
      </c>
      <c r="C108149" s="1" t="s">
        <v>4</v>
      </c>
      <c r="D108149" s="1" t="s">
        <v>114604</v>
      </c>
      <c r="E108149" s="1"/>
      <c r="F108149" s="1"/>
      <c r="G108149" t="s">
        <v>114614</v>
      </c>
      <c r="H108149"/>
      <c r="K108149" s="1"/>
    </row>
    <row r="108150" spans="1:11" x14ac:dyDescent="0.25">
      <c r="A108150" t="s">
        <v>114718</v>
      </c>
      <c r="B108150" s="9" t="s">
        <v>107325</v>
      </c>
      <c r="C108150" s="1" t="s">
        <v>4</v>
      </c>
      <c r="D108150" s="1" t="s">
        <v>114604</v>
      </c>
      <c r="E108150" s="1"/>
      <c r="F108150" s="1"/>
      <c r="G108150" t="s">
        <v>114614</v>
      </c>
      <c r="H108150"/>
      <c r="K108150" s="1"/>
    </row>
    <row r="108151" spans="1:11" x14ac:dyDescent="0.25">
      <c r="A108151" t="s">
        <v>114718</v>
      </c>
      <c r="B108151" s="9" t="s">
        <v>107326</v>
      </c>
      <c r="C108151" s="1" t="s">
        <v>4</v>
      </c>
      <c r="D108151" s="1" t="s">
        <v>114604</v>
      </c>
      <c r="E108151" s="1"/>
      <c r="F108151" s="1"/>
      <c r="G108151" t="s">
        <v>114614</v>
      </c>
      <c r="H108151"/>
      <c r="K108151" s="1"/>
    </row>
    <row r="108152" spans="1:11" x14ac:dyDescent="0.25">
      <c r="A108152" t="s">
        <v>114718</v>
      </c>
      <c r="B108152" s="9" t="s">
        <v>107327</v>
      </c>
      <c r="C108152" s="1" t="s">
        <v>4</v>
      </c>
      <c r="D108152" s="1" t="s">
        <v>114604</v>
      </c>
      <c r="E108152" s="1"/>
      <c r="F108152" s="1"/>
      <c r="G108152" t="s">
        <v>114614</v>
      </c>
      <c r="H108152"/>
      <c r="K108152" s="1"/>
    </row>
    <row r="108153" spans="1:11" x14ac:dyDescent="0.25">
      <c r="A108153" t="s">
        <v>114718</v>
      </c>
      <c r="B108153" s="9" t="s">
        <v>107328</v>
      </c>
      <c r="C108153" s="1" t="s">
        <v>4</v>
      </c>
      <c r="D108153" s="1" t="s">
        <v>114604</v>
      </c>
      <c r="E108153" s="1"/>
      <c r="F108153" s="1"/>
      <c r="G108153" t="s">
        <v>114614</v>
      </c>
      <c r="H108153"/>
      <c r="K108153" s="1"/>
    </row>
    <row r="108154" spans="1:11" x14ac:dyDescent="0.25">
      <c r="A108154" t="s">
        <v>114718</v>
      </c>
      <c r="B108154" s="9" t="s">
        <v>107329</v>
      </c>
      <c r="C108154" s="1" t="s">
        <v>4</v>
      </c>
      <c r="D108154" s="1" t="s">
        <v>114604</v>
      </c>
      <c r="E108154" s="1"/>
      <c r="F108154" s="1"/>
      <c r="G108154" t="s">
        <v>114614</v>
      </c>
      <c r="H108154"/>
      <c r="K108154" s="1"/>
    </row>
    <row r="108155" spans="1:11" x14ac:dyDescent="0.25">
      <c r="A108155" t="s">
        <v>114718</v>
      </c>
      <c r="B108155" s="9" t="s">
        <v>107330</v>
      </c>
      <c r="C108155" s="1" t="s">
        <v>4</v>
      </c>
      <c r="D108155" s="1" t="s">
        <v>114604</v>
      </c>
      <c r="E108155" s="1"/>
      <c r="F108155" s="1"/>
      <c r="G108155" t="s">
        <v>114614</v>
      </c>
      <c r="H108155"/>
      <c r="K108155" s="1"/>
    </row>
    <row r="108156" spans="1:11" x14ac:dyDescent="0.25">
      <c r="A108156" t="s">
        <v>114718</v>
      </c>
      <c r="B108156" s="9" t="s">
        <v>107331</v>
      </c>
      <c r="C108156" s="1" t="s">
        <v>4</v>
      </c>
      <c r="D108156" s="1" t="s">
        <v>114604</v>
      </c>
      <c r="E108156" s="1"/>
      <c r="F108156" s="1"/>
      <c r="G108156" t="s">
        <v>114614</v>
      </c>
      <c r="H108156"/>
      <c r="K108156" s="1"/>
    </row>
    <row r="108157" spans="1:11" x14ac:dyDescent="0.25">
      <c r="A108157" t="s">
        <v>114718</v>
      </c>
      <c r="B108157" s="9" t="s">
        <v>107332</v>
      </c>
      <c r="C108157" s="1" t="s">
        <v>4</v>
      </c>
      <c r="D108157" s="1" t="s">
        <v>114604</v>
      </c>
      <c r="E108157" s="1"/>
      <c r="F108157" s="1"/>
      <c r="G108157" t="s">
        <v>114614</v>
      </c>
      <c r="H108157"/>
      <c r="K108157" s="1"/>
    </row>
    <row r="108158" spans="1:11" x14ac:dyDescent="0.25">
      <c r="A108158" t="s">
        <v>114718</v>
      </c>
      <c r="B108158" s="9" t="s">
        <v>107333</v>
      </c>
      <c r="C108158" s="1" t="s">
        <v>4</v>
      </c>
      <c r="D108158" s="1" t="s">
        <v>114604</v>
      </c>
      <c r="E108158" s="1"/>
      <c r="F108158" s="1"/>
      <c r="G108158" t="s">
        <v>114614</v>
      </c>
      <c r="H108158"/>
      <c r="K108158" s="1"/>
    </row>
    <row r="108159" spans="1:11" x14ac:dyDescent="0.25">
      <c r="A108159" t="s">
        <v>114718</v>
      </c>
      <c r="B108159" s="9" t="s">
        <v>107334</v>
      </c>
      <c r="C108159" s="1" t="s">
        <v>4</v>
      </c>
      <c r="D108159" s="1" t="s">
        <v>114604</v>
      </c>
      <c r="E108159" s="1"/>
      <c r="F108159" s="1"/>
      <c r="G108159" t="s">
        <v>114614</v>
      </c>
      <c r="H108159"/>
      <c r="K108159" s="1"/>
    </row>
    <row r="108160" spans="1:11" x14ac:dyDescent="0.25">
      <c r="A108160" t="s">
        <v>114718</v>
      </c>
      <c r="B108160" s="9" t="s">
        <v>107335</v>
      </c>
      <c r="C108160" s="1" t="s">
        <v>4</v>
      </c>
      <c r="D108160" s="1" t="s">
        <v>114604</v>
      </c>
      <c r="E108160" s="1"/>
      <c r="F108160" s="1"/>
      <c r="G108160" t="s">
        <v>114614</v>
      </c>
      <c r="H108160"/>
      <c r="K108160" s="1"/>
    </row>
    <row r="108161" spans="1:11" x14ac:dyDescent="0.25">
      <c r="A108161" t="s">
        <v>114718</v>
      </c>
      <c r="B108161" s="9" t="s">
        <v>107336</v>
      </c>
      <c r="C108161" s="1" t="s">
        <v>4</v>
      </c>
      <c r="D108161" s="1" t="s">
        <v>114604</v>
      </c>
      <c r="E108161" s="1"/>
      <c r="F108161" s="1"/>
      <c r="G108161" t="s">
        <v>114614</v>
      </c>
      <c r="H108161"/>
      <c r="K108161" s="1"/>
    </row>
    <row r="108162" spans="1:11" x14ac:dyDescent="0.25">
      <c r="A108162" t="s">
        <v>114718</v>
      </c>
      <c r="B108162" s="9" t="s">
        <v>107337</v>
      </c>
      <c r="C108162" s="1" t="s">
        <v>4</v>
      </c>
      <c r="D108162" s="1" t="s">
        <v>114604</v>
      </c>
      <c r="E108162" s="1"/>
      <c r="F108162" s="1"/>
      <c r="G108162" t="s">
        <v>114614</v>
      </c>
      <c r="H108162"/>
      <c r="K108162" s="1"/>
    </row>
    <row r="108163" spans="1:11" x14ac:dyDescent="0.25">
      <c r="A108163" t="s">
        <v>114718</v>
      </c>
      <c r="B108163" s="9" t="s">
        <v>107338</v>
      </c>
      <c r="C108163" s="1" t="s">
        <v>4</v>
      </c>
      <c r="D108163" s="1" t="s">
        <v>114604</v>
      </c>
      <c r="E108163" s="1"/>
      <c r="F108163" s="1"/>
      <c r="G108163" t="s">
        <v>114614</v>
      </c>
      <c r="H108163"/>
      <c r="K108163" s="1"/>
    </row>
    <row r="108164" spans="1:11" x14ac:dyDescent="0.25">
      <c r="A108164" t="s">
        <v>114718</v>
      </c>
      <c r="B108164" s="9" t="s">
        <v>107339</v>
      </c>
      <c r="C108164" s="1" t="s">
        <v>4</v>
      </c>
      <c r="D108164" s="1" t="s">
        <v>114604</v>
      </c>
      <c r="E108164" s="1"/>
      <c r="F108164" s="1"/>
      <c r="G108164" t="s">
        <v>114614</v>
      </c>
      <c r="H108164"/>
      <c r="K108164" s="1"/>
    </row>
    <row r="108165" spans="1:11" x14ac:dyDescent="0.25">
      <c r="A108165" t="s">
        <v>114718</v>
      </c>
      <c r="B108165" s="9" t="s">
        <v>107340</v>
      </c>
      <c r="C108165" s="1" t="s">
        <v>4</v>
      </c>
      <c r="D108165" s="1" t="s">
        <v>114604</v>
      </c>
      <c r="E108165" s="1"/>
      <c r="F108165" s="1"/>
      <c r="G108165" t="s">
        <v>114614</v>
      </c>
      <c r="H108165"/>
      <c r="K108165" s="1"/>
    </row>
    <row r="108166" spans="1:11" x14ac:dyDescent="0.25">
      <c r="A108166" t="s">
        <v>114718</v>
      </c>
      <c r="B108166" s="9" t="s">
        <v>107341</v>
      </c>
      <c r="C108166" s="1" t="s">
        <v>4</v>
      </c>
      <c r="D108166" s="1" t="s">
        <v>114604</v>
      </c>
      <c r="E108166" s="1"/>
      <c r="F108166" s="1"/>
      <c r="G108166" t="s">
        <v>114614</v>
      </c>
      <c r="H108166"/>
      <c r="K108166" s="1"/>
    </row>
    <row r="108167" spans="1:11" x14ac:dyDescent="0.25">
      <c r="A108167" t="s">
        <v>114718</v>
      </c>
      <c r="B108167" s="9" t="s">
        <v>107342</v>
      </c>
      <c r="C108167" s="1" t="s">
        <v>4</v>
      </c>
      <c r="D108167" s="1" t="s">
        <v>114604</v>
      </c>
      <c r="E108167" s="1"/>
      <c r="F108167" s="1"/>
      <c r="G108167" t="s">
        <v>114614</v>
      </c>
      <c r="H108167"/>
      <c r="K108167" s="1"/>
    </row>
    <row r="108168" spans="1:11" x14ac:dyDescent="0.25">
      <c r="A108168" t="s">
        <v>114718</v>
      </c>
      <c r="B108168" s="9" t="s">
        <v>107343</v>
      </c>
      <c r="C108168" s="1" t="s">
        <v>4</v>
      </c>
      <c r="D108168" s="1" t="s">
        <v>114604</v>
      </c>
      <c r="E108168" s="1"/>
      <c r="F108168" s="1"/>
      <c r="G108168" t="s">
        <v>114614</v>
      </c>
      <c r="H108168"/>
      <c r="K108168" s="1"/>
    </row>
    <row r="108169" spans="1:11" x14ac:dyDescent="0.25">
      <c r="A108169" t="s">
        <v>114718</v>
      </c>
      <c r="B108169" s="9" t="s">
        <v>107344</v>
      </c>
      <c r="C108169" s="1" t="s">
        <v>4</v>
      </c>
      <c r="D108169" s="1" t="s">
        <v>114604</v>
      </c>
      <c r="E108169" s="1"/>
      <c r="F108169" s="1"/>
      <c r="G108169" t="s">
        <v>114614</v>
      </c>
      <c r="H108169"/>
      <c r="K108169" s="1"/>
    </row>
    <row r="108170" spans="1:11" x14ac:dyDescent="0.25">
      <c r="A108170" t="s">
        <v>114718</v>
      </c>
      <c r="B108170" s="9" t="s">
        <v>107345</v>
      </c>
      <c r="C108170" s="1" t="s">
        <v>4</v>
      </c>
      <c r="D108170" s="1" t="s">
        <v>114604</v>
      </c>
      <c r="E108170" s="1"/>
      <c r="F108170" s="1"/>
      <c r="G108170" t="s">
        <v>114614</v>
      </c>
      <c r="H108170"/>
      <c r="K108170" s="1"/>
    </row>
    <row r="108171" spans="1:11" x14ac:dyDescent="0.25">
      <c r="A108171" t="s">
        <v>114718</v>
      </c>
      <c r="B108171" s="9" t="s">
        <v>107346</v>
      </c>
      <c r="C108171" s="1" t="s">
        <v>4</v>
      </c>
      <c r="D108171" s="1" t="s">
        <v>114604</v>
      </c>
      <c r="E108171" s="1"/>
      <c r="F108171" s="1"/>
      <c r="G108171" t="s">
        <v>114614</v>
      </c>
      <c r="H108171"/>
      <c r="K108171" s="1"/>
    </row>
    <row r="108172" spans="1:11" x14ac:dyDescent="0.25">
      <c r="A108172" t="s">
        <v>114718</v>
      </c>
      <c r="B108172" s="9" t="s">
        <v>107347</v>
      </c>
      <c r="C108172" s="1" t="s">
        <v>4</v>
      </c>
      <c r="D108172" s="1" t="s">
        <v>114604</v>
      </c>
      <c r="E108172" s="1"/>
      <c r="F108172" s="1"/>
      <c r="G108172" t="s">
        <v>114614</v>
      </c>
      <c r="H108172"/>
      <c r="K108172" s="1"/>
    </row>
    <row r="108173" spans="1:11" x14ac:dyDescent="0.25">
      <c r="A108173" t="s">
        <v>114718</v>
      </c>
      <c r="B108173" s="9" t="s">
        <v>107348</v>
      </c>
      <c r="C108173" s="1" t="s">
        <v>4</v>
      </c>
      <c r="D108173" s="1" t="s">
        <v>114604</v>
      </c>
      <c r="E108173" s="1"/>
      <c r="F108173" s="1"/>
      <c r="G108173" t="s">
        <v>114614</v>
      </c>
      <c r="H108173"/>
      <c r="K108173" s="1"/>
    </row>
    <row r="108174" spans="1:11" x14ac:dyDescent="0.25">
      <c r="A108174" t="s">
        <v>114718</v>
      </c>
      <c r="B108174" s="9" t="s">
        <v>107349</v>
      </c>
      <c r="C108174" s="1" t="s">
        <v>4</v>
      </c>
      <c r="D108174" s="1" t="s">
        <v>114604</v>
      </c>
      <c r="E108174" s="1"/>
      <c r="F108174" s="1"/>
      <c r="G108174" t="s">
        <v>114614</v>
      </c>
      <c r="H108174"/>
      <c r="K108174" s="1"/>
    </row>
    <row r="108175" spans="1:11" x14ac:dyDescent="0.25">
      <c r="A108175" t="s">
        <v>114718</v>
      </c>
      <c r="B108175" s="9" t="s">
        <v>107350</v>
      </c>
      <c r="C108175" s="1" t="s">
        <v>4</v>
      </c>
      <c r="D108175" s="1" t="s">
        <v>114604</v>
      </c>
      <c r="E108175" s="1"/>
      <c r="F108175" s="1"/>
      <c r="G108175" t="s">
        <v>114614</v>
      </c>
      <c r="H108175"/>
      <c r="K108175" s="1"/>
    </row>
    <row r="108176" spans="1:11" x14ac:dyDescent="0.25">
      <c r="A108176" t="s">
        <v>114718</v>
      </c>
      <c r="B108176" s="9" t="s">
        <v>107351</v>
      </c>
      <c r="C108176" s="1" t="s">
        <v>4</v>
      </c>
      <c r="D108176" s="1" t="s">
        <v>114604</v>
      </c>
      <c r="E108176" s="1"/>
      <c r="F108176" s="1"/>
      <c r="G108176" t="s">
        <v>114614</v>
      </c>
      <c r="H108176"/>
      <c r="K108176" s="1"/>
    </row>
    <row r="108177" spans="1:11" x14ac:dyDescent="0.25">
      <c r="A108177" t="s">
        <v>114718</v>
      </c>
      <c r="B108177" s="9" t="s">
        <v>107352</v>
      </c>
      <c r="C108177" s="1" t="s">
        <v>4</v>
      </c>
      <c r="D108177" s="1" t="s">
        <v>114604</v>
      </c>
      <c r="E108177" s="1"/>
      <c r="F108177" s="1"/>
      <c r="G108177" t="s">
        <v>114614</v>
      </c>
      <c r="H108177"/>
      <c r="K108177" s="1"/>
    </row>
    <row r="108178" spans="1:11" x14ac:dyDescent="0.25">
      <c r="A108178" t="s">
        <v>114718</v>
      </c>
      <c r="B108178" s="9" t="s">
        <v>107353</v>
      </c>
      <c r="C108178" s="1" t="s">
        <v>4</v>
      </c>
      <c r="D108178" s="1" t="s">
        <v>114604</v>
      </c>
      <c r="E108178" s="1"/>
      <c r="F108178" s="1"/>
      <c r="G108178" t="s">
        <v>114614</v>
      </c>
      <c r="H108178"/>
      <c r="K108178" s="1"/>
    </row>
    <row r="108179" spans="1:11" x14ac:dyDescent="0.25">
      <c r="A108179" t="s">
        <v>114718</v>
      </c>
      <c r="B108179" s="9" t="s">
        <v>107354</v>
      </c>
      <c r="C108179" s="1" t="s">
        <v>4</v>
      </c>
      <c r="D108179" s="1" t="s">
        <v>114604</v>
      </c>
      <c r="E108179" s="1"/>
      <c r="F108179" s="1"/>
      <c r="G108179" t="s">
        <v>114614</v>
      </c>
      <c r="H108179"/>
      <c r="K108179" s="1"/>
    </row>
    <row r="108180" spans="1:11" x14ac:dyDescent="0.25">
      <c r="A108180" t="s">
        <v>114718</v>
      </c>
      <c r="B108180" s="9" t="s">
        <v>107355</v>
      </c>
      <c r="C108180" s="1" t="s">
        <v>4</v>
      </c>
      <c r="D108180" s="1" t="s">
        <v>114604</v>
      </c>
      <c r="E108180" s="1"/>
      <c r="F108180" s="1"/>
      <c r="G108180" t="s">
        <v>114614</v>
      </c>
      <c r="H108180"/>
      <c r="K108180" s="1"/>
    </row>
    <row r="108181" spans="1:11" x14ac:dyDescent="0.25">
      <c r="A108181" t="s">
        <v>114718</v>
      </c>
      <c r="B108181" s="9" t="s">
        <v>107356</v>
      </c>
      <c r="C108181" s="1" t="s">
        <v>4</v>
      </c>
      <c r="D108181" s="1" t="s">
        <v>114604</v>
      </c>
      <c r="E108181" s="1"/>
      <c r="F108181" s="1"/>
      <c r="G108181" t="s">
        <v>114614</v>
      </c>
      <c r="H108181"/>
      <c r="K108181" s="1"/>
    </row>
    <row r="108182" spans="1:11" x14ac:dyDescent="0.25">
      <c r="A108182" t="s">
        <v>114718</v>
      </c>
      <c r="B108182" s="9" t="s">
        <v>107357</v>
      </c>
      <c r="C108182" s="1" t="s">
        <v>4</v>
      </c>
      <c r="D108182" s="1" t="s">
        <v>114604</v>
      </c>
      <c r="E108182" s="1"/>
      <c r="F108182" s="1"/>
      <c r="G108182" t="s">
        <v>114614</v>
      </c>
      <c r="H108182"/>
      <c r="K108182" s="1"/>
    </row>
    <row r="108183" spans="1:11" x14ac:dyDescent="0.25">
      <c r="A108183" t="s">
        <v>114718</v>
      </c>
      <c r="B108183" s="9" t="s">
        <v>107358</v>
      </c>
      <c r="C108183" s="1" t="s">
        <v>4</v>
      </c>
      <c r="D108183" s="1" t="s">
        <v>114604</v>
      </c>
      <c r="E108183" s="1"/>
      <c r="F108183" s="1"/>
      <c r="G108183" t="s">
        <v>114614</v>
      </c>
      <c r="H108183"/>
      <c r="K108183" s="1"/>
    </row>
    <row r="108184" spans="1:11" x14ac:dyDescent="0.25">
      <c r="A108184" t="s">
        <v>114718</v>
      </c>
      <c r="B108184" s="9" t="s">
        <v>107359</v>
      </c>
      <c r="C108184" s="1" t="s">
        <v>4</v>
      </c>
      <c r="D108184" s="1" t="s">
        <v>114604</v>
      </c>
      <c r="E108184" s="1"/>
      <c r="F108184" s="1"/>
      <c r="G108184" t="s">
        <v>114614</v>
      </c>
      <c r="H108184"/>
      <c r="K108184" s="1"/>
    </row>
    <row r="108185" spans="1:11" x14ac:dyDescent="0.25">
      <c r="A108185" t="s">
        <v>114718</v>
      </c>
      <c r="B108185" s="9" t="s">
        <v>107360</v>
      </c>
      <c r="C108185" s="1" t="s">
        <v>4</v>
      </c>
      <c r="D108185" s="1" t="s">
        <v>114604</v>
      </c>
      <c r="E108185" s="1"/>
      <c r="F108185" s="1"/>
      <c r="G108185" t="s">
        <v>114614</v>
      </c>
      <c r="H108185"/>
      <c r="K108185" s="1"/>
    </row>
    <row r="108186" spans="1:11" x14ac:dyDescent="0.25">
      <c r="A108186" t="s">
        <v>114718</v>
      </c>
      <c r="B108186" s="9" t="s">
        <v>107361</v>
      </c>
      <c r="C108186" s="1" t="s">
        <v>4</v>
      </c>
      <c r="D108186" s="1" t="s">
        <v>114604</v>
      </c>
      <c r="E108186" s="1"/>
      <c r="F108186" s="1"/>
      <c r="G108186" t="s">
        <v>114614</v>
      </c>
      <c r="H108186"/>
      <c r="K108186" s="1"/>
    </row>
    <row r="108187" spans="1:11" x14ac:dyDescent="0.25">
      <c r="A108187" t="s">
        <v>114718</v>
      </c>
      <c r="B108187" s="9" t="s">
        <v>107362</v>
      </c>
      <c r="C108187" s="1" t="s">
        <v>4</v>
      </c>
      <c r="D108187" s="1" t="s">
        <v>114604</v>
      </c>
      <c r="E108187" s="1"/>
      <c r="F108187" s="1"/>
      <c r="G108187" t="s">
        <v>114614</v>
      </c>
      <c r="H108187"/>
      <c r="K108187" s="1"/>
    </row>
    <row r="108188" spans="1:11" x14ac:dyDescent="0.25">
      <c r="A108188" t="s">
        <v>114718</v>
      </c>
      <c r="B108188" s="9" t="s">
        <v>107363</v>
      </c>
      <c r="C108188" s="1" t="s">
        <v>4</v>
      </c>
      <c r="D108188" s="1" t="s">
        <v>114604</v>
      </c>
      <c r="E108188" s="1"/>
      <c r="F108188" s="1"/>
      <c r="G108188" t="s">
        <v>114614</v>
      </c>
      <c r="H108188"/>
      <c r="K108188" s="1"/>
    </row>
    <row r="108189" spans="1:11" x14ac:dyDescent="0.25">
      <c r="A108189" t="s">
        <v>114718</v>
      </c>
      <c r="B108189" s="9" t="s">
        <v>107364</v>
      </c>
      <c r="C108189" s="1" t="s">
        <v>4</v>
      </c>
      <c r="D108189" s="1" t="s">
        <v>114604</v>
      </c>
      <c r="E108189" s="1"/>
      <c r="F108189" s="1"/>
      <c r="G108189" t="s">
        <v>114614</v>
      </c>
      <c r="H108189"/>
      <c r="K108189" s="1"/>
    </row>
    <row r="108190" spans="1:11" x14ac:dyDescent="0.25">
      <c r="A108190" t="s">
        <v>114718</v>
      </c>
      <c r="B108190" s="9" t="s">
        <v>107365</v>
      </c>
      <c r="C108190" s="1" t="s">
        <v>4</v>
      </c>
      <c r="D108190" s="1" t="s">
        <v>114604</v>
      </c>
      <c r="E108190" s="1"/>
      <c r="F108190" s="1"/>
      <c r="G108190" t="s">
        <v>114614</v>
      </c>
      <c r="H108190"/>
      <c r="K108190" s="1"/>
    </row>
    <row r="108191" spans="1:11" x14ac:dyDescent="0.25">
      <c r="A108191" t="s">
        <v>114718</v>
      </c>
      <c r="B108191" s="9" t="s">
        <v>107366</v>
      </c>
      <c r="C108191" s="1" t="s">
        <v>4</v>
      </c>
      <c r="D108191" s="1" t="s">
        <v>114604</v>
      </c>
      <c r="E108191" s="1"/>
      <c r="F108191" s="1"/>
      <c r="G108191" t="s">
        <v>114614</v>
      </c>
      <c r="H108191"/>
      <c r="K108191" s="1"/>
    </row>
    <row r="108192" spans="1:11" x14ac:dyDescent="0.25">
      <c r="A108192" t="s">
        <v>114718</v>
      </c>
      <c r="B108192" s="9" t="s">
        <v>107367</v>
      </c>
      <c r="C108192" s="1" t="s">
        <v>4</v>
      </c>
      <c r="D108192" s="1" t="s">
        <v>114604</v>
      </c>
      <c r="E108192" s="1"/>
      <c r="F108192" s="1"/>
      <c r="G108192" t="s">
        <v>114614</v>
      </c>
      <c r="H108192"/>
      <c r="K108192" s="1"/>
    </row>
    <row r="108193" spans="1:11" x14ac:dyDescent="0.25">
      <c r="A108193" t="s">
        <v>114718</v>
      </c>
      <c r="B108193" s="9" t="s">
        <v>107368</v>
      </c>
      <c r="C108193" s="1" t="s">
        <v>4</v>
      </c>
      <c r="D108193" s="1" t="s">
        <v>114604</v>
      </c>
      <c r="E108193" s="1"/>
      <c r="F108193" s="1"/>
      <c r="G108193" t="s">
        <v>114614</v>
      </c>
      <c r="H108193"/>
      <c r="K108193" s="1"/>
    </row>
    <row r="108194" spans="1:11" x14ac:dyDescent="0.25">
      <c r="A108194" t="s">
        <v>114718</v>
      </c>
      <c r="B108194" s="9" t="s">
        <v>107369</v>
      </c>
      <c r="C108194" s="1" t="s">
        <v>4</v>
      </c>
      <c r="D108194" s="1" t="s">
        <v>114604</v>
      </c>
      <c r="E108194" s="1"/>
      <c r="F108194" s="1"/>
      <c r="G108194" t="s">
        <v>114614</v>
      </c>
      <c r="H108194"/>
      <c r="K108194" s="1"/>
    </row>
    <row r="108195" spans="1:11" x14ac:dyDescent="0.25">
      <c r="A108195" t="s">
        <v>114718</v>
      </c>
      <c r="B108195" s="9" t="s">
        <v>107370</v>
      </c>
      <c r="C108195" s="1" t="s">
        <v>4</v>
      </c>
      <c r="D108195" s="1" t="s">
        <v>114604</v>
      </c>
      <c r="E108195" s="1"/>
      <c r="F108195" s="1"/>
      <c r="G108195" t="s">
        <v>114614</v>
      </c>
      <c r="H108195"/>
      <c r="K108195" s="1"/>
    </row>
    <row r="108196" spans="1:11" x14ac:dyDescent="0.25">
      <c r="A108196" t="s">
        <v>114718</v>
      </c>
      <c r="B108196" s="9" t="s">
        <v>107371</v>
      </c>
      <c r="C108196" s="1" t="s">
        <v>4</v>
      </c>
      <c r="D108196" s="1" t="s">
        <v>114604</v>
      </c>
      <c r="E108196" s="1"/>
      <c r="F108196" s="1"/>
      <c r="G108196" t="s">
        <v>114614</v>
      </c>
      <c r="H108196"/>
      <c r="K108196" s="1"/>
    </row>
    <row r="108197" spans="1:11" x14ac:dyDescent="0.25">
      <c r="A108197" t="s">
        <v>114718</v>
      </c>
      <c r="B108197" s="9" t="s">
        <v>107372</v>
      </c>
      <c r="C108197" s="1" t="s">
        <v>4</v>
      </c>
      <c r="D108197" s="1" t="s">
        <v>114604</v>
      </c>
      <c r="E108197" s="1"/>
      <c r="F108197" s="1"/>
      <c r="G108197" t="s">
        <v>114614</v>
      </c>
      <c r="H108197"/>
      <c r="K108197" s="1"/>
    </row>
    <row r="108198" spans="1:11" x14ac:dyDescent="0.25">
      <c r="A108198" t="s">
        <v>114718</v>
      </c>
      <c r="B108198" s="9" t="s">
        <v>107373</v>
      </c>
      <c r="C108198" s="1" t="s">
        <v>4</v>
      </c>
      <c r="D108198" s="1" t="s">
        <v>114604</v>
      </c>
      <c r="E108198" s="1"/>
      <c r="F108198" s="1"/>
      <c r="G108198" t="s">
        <v>114614</v>
      </c>
      <c r="H108198"/>
      <c r="K108198" s="1"/>
    </row>
    <row r="108199" spans="1:11" x14ac:dyDescent="0.25">
      <c r="A108199" t="s">
        <v>114718</v>
      </c>
      <c r="B108199" s="9" t="s">
        <v>107374</v>
      </c>
      <c r="C108199" s="1" t="s">
        <v>4</v>
      </c>
      <c r="D108199" s="1" t="s">
        <v>114604</v>
      </c>
      <c r="E108199" s="1"/>
      <c r="F108199" s="1"/>
      <c r="G108199" t="s">
        <v>114614</v>
      </c>
      <c r="H108199"/>
      <c r="K108199" s="1"/>
    </row>
    <row r="108200" spans="1:11" x14ac:dyDescent="0.25">
      <c r="A108200" t="s">
        <v>114718</v>
      </c>
      <c r="B108200" s="9" t="s">
        <v>107375</v>
      </c>
      <c r="C108200" s="1" t="s">
        <v>4</v>
      </c>
      <c r="D108200" s="1" t="s">
        <v>114604</v>
      </c>
      <c r="E108200" s="1"/>
      <c r="F108200" s="1"/>
      <c r="G108200" t="s">
        <v>114614</v>
      </c>
      <c r="H108200"/>
      <c r="K108200" s="1"/>
    </row>
    <row r="108201" spans="1:11" x14ac:dyDescent="0.25">
      <c r="A108201" t="s">
        <v>114718</v>
      </c>
      <c r="B108201" s="9" t="s">
        <v>107376</v>
      </c>
      <c r="C108201" s="1" t="s">
        <v>4</v>
      </c>
      <c r="D108201" s="1" t="s">
        <v>114604</v>
      </c>
      <c r="E108201" s="1"/>
      <c r="F108201" s="1"/>
      <c r="G108201" t="s">
        <v>114614</v>
      </c>
      <c r="H108201"/>
      <c r="K108201" s="1"/>
    </row>
    <row r="108202" spans="1:11" x14ac:dyDescent="0.25">
      <c r="A108202" t="s">
        <v>114718</v>
      </c>
      <c r="B108202" s="9" t="s">
        <v>107377</v>
      </c>
      <c r="C108202" s="1" t="s">
        <v>4</v>
      </c>
      <c r="D108202" s="1" t="s">
        <v>114604</v>
      </c>
      <c r="E108202" s="1"/>
      <c r="F108202" s="1"/>
      <c r="G108202" t="s">
        <v>114614</v>
      </c>
      <c r="H108202"/>
      <c r="K108202" s="1"/>
    </row>
    <row r="108203" spans="1:11" x14ac:dyDescent="0.25">
      <c r="A108203" t="s">
        <v>114718</v>
      </c>
      <c r="B108203" s="9" t="s">
        <v>107378</v>
      </c>
      <c r="C108203" s="1" t="s">
        <v>4</v>
      </c>
      <c r="D108203" s="1" t="s">
        <v>114604</v>
      </c>
      <c r="E108203" s="1"/>
      <c r="F108203" s="1"/>
      <c r="G108203" t="s">
        <v>114614</v>
      </c>
      <c r="H108203"/>
      <c r="K108203" s="1"/>
    </row>
    <row r="108204" spans="1:11" x14ac:dyDescent="0.25">
      <c r="A108204" t="s">
        <v>114718</v>
      </c>
      <c r="B108204" s="9" t="s">
        <v>107379</v>
      </c>
      <c r="C108204" s="1" t="s">
        <v>4</v>
      </c>
      <c r="D108204" s="1" t="s">
        <v>114604</v>
      </c>
      <c r="E108204" s="1"/>
      <c r="F108204" s="1"/>
      <c r="G108204" t="s">
        <v>114614</v>
      </c>
      <c r="H108204"/>
      <c r="K108204" s="1"/>
    </row>
    <row r="108205" spans="1:11" x14ac:dyDescent="0.25">
      <c r="A108205" t="s">
        <v>114718</v>
      </c>
      <c r="B108205" s="9" t="s">
        <v>107380</v>
      </c>
      <c r="C108205" s="1" t="s">
        <v>4</v>
      </c>
      <c r="D108205" s="1" t="s">
        <v>114604</v>
      </c>
      <c r="E108205" s="1"/>
      <c r="F108205" s="1"/>
      <c r="G108205" t="s">
        <v>114614</v>
      </c>
      <c r="H108205"/>
      <c r="K108205" s="1"/>
    </row>
    <row r="108206" spans="1:11" x14ac:dyDescent="0.25">
      <c r="A108206" t="s">
        <v>114718</v>
      </c>
      <c r="B108206" s="9" t="s">
        <v>107381</v>
      </c>
      <c r="C108206" s="1" t="s">
        <v>4</v>
      </c>
      <c r="D108206" s="1" t="s">
        <v>114604</v>
      </c>
      <c r="E108206" s="1"/>
      <c r="F108206" s="1"/>
      <c r="G108206" t="s">
        <v>114614</v>
      </c>
      <c r="H108206"/>
      <c r="K108206" s="1"/>
    </row>
    <row r="108207" spans="1:11" x14ac:dyDescent="0.25">
      <c r="A108207" t="s">
        <v>114718</v>
      </c>
      <c r="B108207" s="9" t="s">
        <v>107382</v>
      </c>
      <c r="C108207" s="1" t="s">
        <v>4</v>
      </c>
      <c r="D108207" s="1" t="s">
        <v>114604</v>
      </c>
      <c r="E108207" s="1"/>
      <c r="F108207" s="1"/>
      <c r="G108207" t="s">
        <v>114614</v>
      </c>
      <c r="H108207"/>
      <c r="K108207" s="1"/>
    </row>
    <row r="108208" spans="1:11" x14ac:dyDescent="0.25">
      <c r="A108208" t="s">
        <v>114718</v>
      </c>
      <c r="B108208" s="9" t="s">
        <v>107383</v>
      </c>
      <c r="C108208" s="1" t="s">
        <v>4</v>
      </c>
      <c r="D108208" s="1" t="s">
        <v>114604</v>
      </c>
      <c r="E108208" s="1"/>
      <c r="F108208" s="1"/>
      <c r="G108208" t="s">
        <v>114614</v>
      </c>
      <c r="H108208"/>
      <c r="K108208" s="1"/>
    </row>
    <row r="108209" spans="1:11" x14ac:dyDescent="0.25">
      <c r="A108209" t="s">
        <v>114718</v>
      </c>
      <c r="B108209" s="9" t="s">
        <v>107384</v>
      </c>
      <c r="C108209" s="1" t="s">
        <v>4</v>
      </c>
      <c r="D108209" s="1" t="s">
        <v>114604</v>
      </c>
      <c r="E108209" s="1"/>
      <c r="F108209" s="1"/>
      <c r="G108209" t="s">
        <v>114614</v>
      </c>
      <c r="H108209"/>
      <c r="K108209" s="1"/>
    </row>
    <row r="108210" spans="1:11" x14ac:dyDescent="0.25">
      <c r="A108210" t="s">
        <v>114718</v>
      </c>
      <c r="B108210" s="9" t="s">
        <v>107385</v>
      </c>
      <c r="C108210" s="1" t="s">
        <v>4</v>
      </c>
      <c r="D108210" s="1" t="s">
        <v>114604</v>
      </c>
      <c r="E108210" s="1"/>
      <c r="F108210" s="1"/>
      <c r="G108210" t="s">
        <v>114614</v>
      </c>
      <c r="H108210"/>
      <c r="K108210" s="1"/>
    </row>
    <row r="108211" spans="1:11" x14ac:dyDescent="0.25">
      <c r="A108211" t="s">
        <v>114718</v>
      </c>
      <c r="B108211" s="9" t="s">
        <v>107386</v>
      </c>
      <c r="C108211" s="1" t="s">
        <v>4</v>
      </c>
      <c r="D108211" s="1" t="s">
        <v>114604</v>
      </c>
      <c r="E108211" s="1"/>
      <c r="F108211" s="1"/>
      <c r="G108211" t="s">
        <v>114614</v>
      </c>
      <c r="H108211"/>
      <c r="K108211" s="1"/>
    </row>
    <row r="108212" spans="1:11" x14ac:dyDescent="0.25">
      <c r="A108212" t="s">
        <v>114718</v>
      </c>
      <c r="B108212" s="9" t="s">
        <v>107387</v>
      </c>
      <c r="C108212" s="1" t="s">
        <v>4</v>
      </c>
      <c r="D108212" s="1" t="s">
        <v>114604</v>
      </c>
      <c r="E108212" s="1"/>
      <c r="F108212" s="1"/>
      <c r="G108212" t="s">
        <v>114614</v>
      </c>
      <c r="H108212"/>
      <c r="K108212" s="1"/>
    </row>
    <row r="108213" spans="1:11" x14ac:dyDescent="0.25">
      <c r="A108213" t="s">
        <v>114718</v>
      </c>
      <c r="B108213" s="9" t="s">
        <v>107388</v>
      </c>
      <c r="C108213" s="1" t="s">
        <v>4</v>
      </c>
      <c r="D108213" s="1" t="s">
        <v>114604</v>
      </c>
      <c r="E108213" s="1"/>
      <c r="F108213" s="1"/>
      <c r="G108213" t="s">
        <v>114614</v>
      </c>
      <c r="H108213"/>
      <c r="K108213" s="1"/>
    </row>
    <row r="108214" spans="1:11" x14ac:dyDescent="0.25">
      <c r="A108214" t="s">
        <v>114718</v>
      </c>
      <c r="B108214" s="9" t="s">
        <v>107389</v>
      </c>
      <c r="C108214" s="1" t="s">
        <v>4</v>
      </c>
      <c r="D108214" s="1" t="s">
        <v>114604</v>
      </c>
      <c r="E108214" s="1"/>
      <c r="F108214" s="1"/>
      <c r="G108214" t="s">
        <v>114614</v>
      </c>
      <c r="H108214"/>
      <c r="K108214" s="1"/>
    </row>
    <row r="108215" spans="1:11" x14ac:dyDescent="0.25">
      <c r="A108215" t="s">
        <v>114718</v>
      </c>
      <c r="B108215" s="9" t="s">
        <v>107390</v>
      </c>
      <c r="C108215" s="1" t="s">
        <v>4</v>
      </c>
      <c r="D108215" s="1" t="s">
        <v>114604</v>
      </c>
      <c r="E108215" s="1"/>
      <c r="F108215" s="1"/>
      <c r="G108215" t="s">
        <v>114614</v>
      </c>
      <c r="H108215"/>
      <c r="K108215" s="1"/>
    </row>
    <row r="108216" spans="1:11" x14ac:dyDescent="0.25">
      <c r="A108216" t="s">
        <v>114718</v>
      </c>
      <c r="B108216" s="9" t="s">
        <v>107391</v>
      </c>
      <c r="C108216" s="1" t="s">
        <v>4</v>
      </c>
      <c r="D108216" s="1" t="s">
        <v>114604</v>
      </c>
      <c r="E108216" s="1"/>
      <c r="F108216" s="1"/>
      <c r="G108216" t="s">
        <v>114614</v>
      </c>
      <c r="H108216"/>
      <c r="K108216" s="1"/>
    </row>
    <row r="108217" spans="1:11" x14ac:dyDescent="0.25">
      <c r="A108217" t="s">
        <v>114718</v>
      </c>
      <c r="B108217" s="9" t="s">
        <v>107392</v>
      </c>
      <c r="C108217" s="1" t="s">
        <v>4</v>
      </c>
      <c r="D108217" s="1" t="s">
        <v>114604</v>
      </c>
      <c r="E108217" s="1"/>
      <c r="F108217" s="1"/>
      <c r="G108217" t="s">
        <v>114614</v>
      </c>
      <c r="H108217"/>
      <c r="K108217" s="1"/>
    </row>
    <row r="108218" spans="1:11" x14ac:dyDescent="0.25">
      <c r="A108218" t="s">
        <v>114718</v>
      </c>
      <c r="B108218" s="9" t="s">
        <v>107393</v>
      </c>
      <c r="C108218" s="1" t="s">
        <v>4</v>
      </c>
      <c r="D108218" s="1" t="s">
        <v>114604</v>
      </c>
      <c r="E108218" s="1"/>
      <c r="F108218" s="1"/>
      <c r="G108218" t="s">
        <v>114614</v>
      </c>
      <c r="H108218"/>
      <c r="K108218" s="1"/>
    </row>
    <row r="108219" spans="1:11" x14ac:dyDescent="0.25">
      <c r="A108219" t="s">
        <v>114718</v>
      </c>
      <c r="B108219" s="9" t="s">
        <v>107394</v>
      </c>
      <c r="C108219" s="1" t="s">
        <v>4</v>
      </c>
      <c r="D108219" s="1" t="s">
        <v>114604</v>
      </c>
      <c r="E108219" s="1"/>
      <c r="F108219" s="1"/>
      <c r="G108219" t="s">
        <v>114614</v>
      </c>
      <c r="H108219"/>
      <c r="K108219" s="1"/>
    </row>
    <row r="108220" spans="1:11" x14ac:dyDescent="0.25">
      <c r="A108220" t="s">
        <v>114718</v>
      </c>
      <c r="B108220" s="9" t="s">
        <v>107395</v>
      </c>
      <c r="C108220" s="1" t="s">
        <v>4</v>
      </c>
      <c r="D108220" s="1" t="s">
        <v>114604</v>
      </c>
      <c r="E108220" s="1"/>
      <c r="F108220" s="1"/>
      <c r="G108220" t="s">
        <v>114614</v>
      </c>
      <c r="H108220"/>
      <c r="K108220" s="1"/>
    </row>
    <row r="108221" spans="1:11" x14ac:dyDescent="0.25">
      <c r="A108221" t="s">
        <v>114718</v>
      </c>
      <c r="B108221" s="9" t="s">
        <v>107396</v>
      </c>
      <c r="C108221" s="1" t="s">
        <v>4</v>
      </c>
      <c r="D108221" s="1" t="s">
        <v>114604</v>
      </c>
      <c r="E108221" s="1"/>
      <c r="F108221" s="1"/>
      <c r="G108221" t="s">
        <v>114614</v>
      </c>
      <c r="H108221"/>
      <c r="K108221" s="1"/>
    </row>
    <row r="108222" spans="1:11" x14ac:dyDescent="0.25">
      <c r="A108222" t="s">
        <v>114718</v>
      </c>
      <c r="B108222" s="9" t="s">
        <v>107397</v>
      </c>
      <c r="C108222" s="1" t="s">
        <v>4</v>
      </c>
      <c r="D108222" s="1" t="s">
        <v>114604</v>
      </c>
      <c r="E108222" s="1"/>
      <c r="F108222" s="1"/>
      <c r="G108222" t="s">
        <v>114614</v>
      </c>
      <c r="H108222"/>
      <c r="K108222" s="1"/>
    </row>
    <row r="108223" spans="1:11" x14ac:dyDescent="0.25">
      <c r="A108223" t="s">
        <v>114718</v>
      </c>
      <c r="B108223" s="9" t="s">
        <v>107398</v>
      </c>
      <c r="C108223" s="1" t="s">
        <v>4</v>
      </c>
      <c r="D108223" s="1" t="s">
        <v>114604</v>
      </c>
      <c r="E108223" s="1"/>
      <c r="F108223" s="1"/>
      <c r="G108223" t="s">
        <v>114614</v>
      </c>
      <c r="H108223"/>
      <c r="K108223" s="1"/>
    </row>
    <row r="108224" spans="1:11" x14ac:dyDescent="0.25">
      <c r="A108224" t="s">
        <v>114718</v>
      </c>
      <c r="B108224" s="9" t="s">
        <v>107399</v>
      </c>
      <c r="C108224" s="1" t="s">
        <v>4</v>
      </c>
      <c r="D108224" s="1" t="s">
        <v>114604</v>
      </c>
      <c r="E108224" s="1"/>
      <c r="F108224" s="1"/>
      <c r="G108224" t="s">
        <v>114614</v>
      </c>
      <c r="H108224"/>
      <c r="K108224" s="1"/>
    </row>
    <row r="108225" spans="1:11" x14ac:dyDescent="0.25">
      <c r="A108225" t="s">
        <v>114718</v>
      </c>
      <c r="B108225" s="9" t="s">
        <v>107400</v>
      </c>
      <c r="C108225" s="1" t="s">
        <v>4</v>
      </c>
      <c r="D108225" s="1" t="s">
        <v>114604</v>
      </c>
      <c r="E108225" s="1"/>
      <c r="F108225" s="1"/>
      <c r="G108225" t="s">
        <v>114614</v>
      </c>
      <c r="H108225"/>
      <c r="K108225" s="1"/>
    </row>
    <row r="108226" spans="1:11" x14ac:dyDescent="0.25">
      <c r="A108226" t="s">
        <v>114718</v>
      </c>
      <c r="B108226" s="9" t="s">
        <v>107401</v>
      </c>
      <c r="C108226" s="1" t="s">
        <v>4</v>
      </c>
      <c r="D108226" s="1" t="s">
        <v>114604</v>
      </c>
      <c r="E108226" s="1"/>
      <c r="F108226" s="1"/>
      <c r="G108226" t="s">
        <v>114614</v>
      </c>
      <c r="H108226"/>
      <c r="K108226" s="1"/>
    </row>
    <row r="108227" spans="1:11" x14ac:dyDescent="0.25">
      <c r="A108227" t="s">
        <v>114718</v>
      </c>
      <c r="B108227" s="9" t="s">
        <v>107402</v>
      </c>
      <c r="C108227" s="1" t="s">
        <v>4</v>
      </c>
      <c r="D108227" s="1" t="s">
        <v>114604</v>
      </c>
      <c r="E108227" s="1"/>
      <c r="F108227" s="1"/>
      <c r="G108227" t="s">
        <v>114614</v>
      </c>
      <c r="H108227"/>
      <c r="K108227" s="1"/>
    </row>
    <row r="108228" spans="1:11" x14ac:dyDescent="0.25">
      <c r="A108228" t="s">
        <v>114718</v>
      </c>
      <c r="B108228" s="9" t="s">
        <v>107403</v>
      </c>
      <c r="C108228" s="1" t="s">
        <v>4</v>
      </c>
      <c r="D108228" s="1" t="s">
        <v>114604</v>
      </c>
      <c r="E108228" s="1"/>
      <c r="F108228" s="1"/>
      <c r="G108228" t="s">
        <v>114614</v>
      </c>
      <c r="H108228"/>
      <c r="K108228" s="1"/>
    </row>
    <row r="108229" spans="1:11" x14ac:dyDescent="0.25">
      <c r="A108229" t="s">
        <v>114718</v>
      </c>
      <c r="B108229" s="9" t="s">
        <v>107404</v>
      </c>
      <c r="C108229" s="1" t="s">
        <v>4</v>
      </c>
      <c r="D108229" s="1" t="s">
        <v>114604</v>
      </c>
      <c r="E108229" s="1"/>
      <c r="F108229" s="1"/>
      <c r="G108229" t="s">
        <v>114614</v>
      </c>
      <c r="H108229"/>
      <c r="K108229" s="1"/>
    </row>
    <row r="108230" spans="1:11" x14ac:dyDescent="0.25">
      <c r="A108230" t="s">
        <v>114718</v>
      </c>
      <c r="B108230" s="9" t="s">
        <v>107405</v>
      </c>
      <c r="C108230" s="1" t="s">
        <v>4</v>
      </c>
      <c r="D108230" s="1" t="s">
        <v>114604</v>
      </c>
      <c r="E108230" s="1"/>
      <c r="F108230" s="1"/>
      <c r="G108230" t="s">
        <v>114614</v>
      </c>
      <c r="H108230"/>
      <c r="K108230" s="1"/>
    </row>
    <row r="108231" spans="1:11" x14ac:dyDescent="0.25">
      <c r="A108231" t="s">
        <v>114718</v>
      </c>
      <c r="B108231" s="9" t="s">
        <v>107406</v>
      </c>
      <c r="C108231" s="1" t="s">
        <v>4</v>
      </c>
      <c r="D108231" s="1" t="s">
        <v>114604</v>
      </c>
      <c r="E108231" s="1"/>
      <c r="F108231" s="1"/>
      <c r="G108231" t="s">
        <v>114614</v>
      </c>
      <c r="H108231"/>
      <c r="K108231" s="1"/>
    </row>
    <row r="108232" spans="1:11" x14ac:dyDescent="0.25">
      <c r="A108232" t="s">
        <v>114718</v>
      </c>
      <c r="B108232" s="9" t="s">
        <v>107407</v>
      </c>
      <c r="C108232" s="1" t="s">
        <v>4</v>
      </c>
      <c r="D108232" s="1" t="s">
        <v>114604</v>
      </c>
      <c r="E108232" s="1"/>
      <c r="F108232" s="1"/>
      <c r="G108232" t="s">
        <v>114614</v>
      </c>
      <c r="H108232"/>
      <c r="K108232" s="1"/>
    </row>
    <row r="108233" spans="1:11" x14ac:dyDescent="0.25">
      <c r="A108233" t="s">
        <v>114718</v>
      </c>
      <c r="B108233" s="9" t="s">
        <v>107408</v>
      </c>
      <c r="C108233" s="1" t="s">
        <v>4</v>
      </c>
      <c r="D108233" s="1" t="s">
        <v>114604</v>
      </c>
      <c r="E108233" s="1"/>
      <c r="F108233" s="1"/>
      <c r="G108233" t="s">
        <v>114614</v>
      </c>
      <c r="H108233"/>
      <c r="K108233" s="1"/>
    </row>
    <row r="108234" spans="1:11" x14ac:dyDescent="0.25">
      <c r="A108234" t="s">
        <v>114718</v>
      </c>
      <c r="B108234" s="9" t="s">
        <v>107409</v>
      </c>
      <c r="C108234" s="1" t="s">
        <v>4</v>
      </c>
      <c r="D108234" s="1" t="s">
        <v>114604</v>
      </c>
      <c r="E108234" s="1"/>
      <c r="F108234" s="1"/>
      <c r="G108234" t="s">
        <v>114614</v>
      </c>
      <c r="H108234"/>
      <c r="K108234" s="1"/>
    </row>
    <row r="108235" spans="1:11" x14ac:dyDescent="0.25">
      <c r="A108235" t="s">
        <v>114718</v>
      </c>
      <c r="B108235" s="9" t="s">
        <v>107410</v>
      </c>
      <c r="C108235" s="1" t="s">
        <v>4</v>
      </c>
      <c r="D108235" s="1" t="s">
        <v>114604</v>
      </c>
      <c r="E108235" s="1"/>
      <c r="F108235" s="1"/>
      <c r="G108235" t="s">
        <v>114614</v>
      </c>
      <c r="H108235"/>
      <c r="K108235" s="1"/>
    </row>
    <row r="108236" spans="1:11" x14ac:dyDescent="0.25">
      <c r="A108236" t="s">
        <v>114718</v>
      </c>
      <c r="B108236" s="9" t="s">
        <v>107411</v>
      </c>
      <c r="C108236" s="1" t="s">
        <v>4</v>
      </c>
      <c r="D108236" s="1" t="s">
        <v>114604</v>
      </c>
      <c r="E108236" s="1"/>
      <c r="F108236" s="1"/>
      <c r="G108236" t="s">
        <v>114614</v>
      </c>
      <c r="H108236"/>
      <c r="K108236" s="1"/>
    </row>
    <row r="108237" spans="1:11" x14ac:dyDescent="0.25">
      <c r="A108237" t="s">
        <v>114718</v>
      </c>
      <c r="B108237" s="9" t="s">
        <v>107412</v>
      </c>
      <c r="C108237" s="1" t="s">
        <v>4</v>
      </c>
      <c r="D108237" s="1" t="s">
        <v>114604</v>
      </c>
      <c r="E108237" s="1"/>
      <c r="F108237" s="1"/>
      <c r="G108237" t="s">
        <v>114614</v>
      </c>
      <c r="H108237"/>
      <c r="K108237" s="1"/>
    </row>
    <row r="108238" spans="1:11" x14ac:dyDescent="0.25">
      <c r="A108238" t="s">
        <v>114718</v>
      </c>
      <c r="B108238" s="9" t="s">
        <v>107413</v>
      </c>
      <c r="C108238" s="1" t="s">
        <v>4</v>
      </c>
      <c r="D108238" s="1" t="s">
        <v>114604</v>
      </c>
      <c r="E108238" s="1"/>
      <c r="F108238" s="1"/>
      <c r="G108238" t="s">
        <v>114614</v>
      </c>
      <c r="H108238"/>
      <c r="K108238" s="1"/>
    </row>
    <row r="108239" spans="1:11" x14ac:dyDescent="0.25">
      <c r="A108239" t="s">
        <v>114718</v>
      </c>
      <c r="B108239" s="9" t="s">
        <v>107414</v>
      </c>
      <c r="C108239" s="1" t="s">
        <v>4</v>
      </c>
      <c r="D108239" s="1" t="s">
        <v>114604</v>
      </c>
      <c r="E108239" s="1"/>
      <c r="F108239" s="1"/>
      <c r="G108239" t="s">
        <v>114614</v>
      </c>
      <c r="H108239"/>
      <c r="K108239" s="1"/>
    </row>
    <row r="108240" spans="1:11" x14ac:dyDescent="0.25">
      <c r="A108240" t="s">
        <v>114718</v>
      </c>
      <c r="B108240" s="9" t="s">
        <v>107415</v>
      </c>
      <c r="C108240" s="1" t="s">
        <v>4</v>
      </c>
      <c r="D108240" s="1" t="s">
        <v>114604</v>
      </c>
      <c r="E108240" s="1"/>
      <c r="F108240" s="1"/>
      <c r="G108240" t="s">
        <v>114614</v>
      </c>
      <c r="H108240"/>
      <c r="K108240" s="1"/>
    </row>
    <row r="108241" spans="1:11" x14ac:dyDescent="0.25">
      <c r="A108241" t="s">
        <v>114718</v>
      </c>
      <c r="B108241" s="9" t="s">
        <v>107416</v>
      </c>
      <c r="C108241" s="1" t="s">
        <v>4</v>
      </c>
      <c r="D108241" s="1" t="s">
        <v>114604</v>
      </c>
      <c r="E108241" s="1"/>
      <c r="F108241" s="1"/>
      <c r="G108241" t="s">
        <v>114614</v>
      </c>
      <c r="H108241"/>
      <c r="K108241" s="1"/>
    </row>
    <row r="108242" spans="1:11" x14ac:dyDescent="0.25">
      <c r="A108242" t="s">
        <v>114718</v>
      </c>
      <c r="B108242" s="9" t="s">
        <v>107417</v>
      </c>
      <c r="C108242" s="1" t="s">
        <v>4</v>
      </c>
      <c r="D108242" s="1" t="s">
        <v>114604</v>
      </c>
      <c r="E108242" s="1"/>
      <c r="F108242" s="1"/>
      <c r="G108242" t="s">
        <v>114614</v>
      </c>
      <c r="H108242"/>
      <c r="K108242" s="1"/>
    </row>
    <row r="108243" spans="1:11" x14ac:dyDescent="0.25">
      <c r="A108243" t="s">
        <v>114718</v>
      </c>
      <c r="B108243" s="9" t="s">
        <v>107418</v>
      </c>
      <c r="C108243" s="1" t="s">
        <v>4</v>
      </c>
      <c r="D108243" s="1" t="s">
        <v>114604</v>
      </c>
      <c r="E108243" s="1"/>
      <c r="F108243" s="1"/>
      <c r="G108243" t="s">
        <v>114614</v>
      </c>
      <c r="H108243"/>
      <c r="K108243" s="1"/>
    </row>
    <row r="108244" spans="1:11" x14ac:dyDescent="0.25">
      <c r="A108244" t="s">
        <v>114718</v>
      </c>
      <c r="B108244" s="9" t="s">
        <v>107419</v>
      </c>
      <c r="C108244" s="1" t="s">
        <v>4</v>
      </c>
      <c r="D108244" s="1" t="s">
        <v>114604</v>
      </c>
      <c r="E108244" s="1"/>
      <c r="F108244" s="1"/>
      <c r="G108244" t="s">
        <v>114614</v>
      </c>
      <c r="H108244"/>
      <c r="K108244" s="1"/>
    </row>
    <row r="108245" spans="1:11" x14ac:dyDescent="0.25">
      <c r="A108245" t="s">
        <v>114718</v>
      </c>
      <c r="B108245" s="9" t="s">
        <v>107420</v>
      </c>
      <c r="C108245" s="1" t="s">
        <v>4</v>
      </c>
      <c r="D108245" s="1" t="s">
        <v>114604</v>
      </c>
      <c r="E108245" s="1"/>
      <c r="F108245" s="1"/>
      <c r="G108245" t="s">
        <v>114614</v>
      </c>
      <c r="H108245"/>
      <c r="K108245" s="1"/>
    </row>
    <row r="108246" spans="1:11" x14ac:dyDescent="0.25">
      <c r="A108246" t="s">
        <v>114718</v>
      </c>
      <c r="B108246" s="9" t="s">
        <v>107421</v>
      </c>
      <c r="C108246" s="1" t="s">
        <v>4</v>
      </c>
      <c r="D108246" s="1" t="s">
        <v>114604</v>
      </c>
      <c r="E108246" s="1"/>
      <c r="F108246" s="1"/>
      <c r="G108246" t="s">
        <v>114614</v>
      </c>
      <c r="H108246"/>
      <c r="K108246" s="1"/>
    </row>
    <row r="108247" spans="1:11" x14ac:dyDescent="0.25">
      <c r="A108247" t="s">
        <v>114718</v>
      </c>
      <c r="B108247" s="9" t="s">
        <v>107422</v>
      </c>
      <c r="C108247" s="1" t="s">
        <v>4</v>
      </c>
      <c r="D108247" s="1" t="s">
        <v>114604</v>
      </c>
      <c r="E108247" s="1"/>
      <c r="F108247" s="1"/>
      <c r="G108247" t="s">
        <v>114614</v>
      </c>
      <c r="H108247"/>
      <c r="K108247" s="1"/>
    </row>
    <row r="108248" spans="1:11" x14ac:dyDescent="0.25">
      <c r="A108248" t="s">
        <v>114718</v>
      </c>
      <c r="B108248" s="9" t="s">
        <v>107423</v>
      </c>
      <c r="C108248" s="1" t="s">
        <v>4</v>
      </c>
      <c r="D108248" s="1" t="s">
        <v>114604</v>
      </c>
      <c r="E108248" s="1"/>
      <c r="F108248" s="1"/>
      <c r="G108248" t="s">
        <v>114614</v>
      </c>
      <c r="H108248"/>
      <c r="K108248" s="1"/>
    </row>
    <row r="108249" spans="1:11" x14ac:dyDescent="0.25">
      <c r="A108249" t="s">
        <v>114718</v>
      </c>
      <c r="B108249" s="9" t="s">
        <v>107424</v>
      </c>
      <c r="C108249" s="1" t="s">
        <v>4</v>
      </c>
      <c r="D108249" s="1" t="s">
        <v>114604</v>
      </c>
      <c r="E108249" s="1"/>
      <c r="F108249" s="1"/>
      <c r="G108249" t="s">
        <v>114614</v>
      </c>
      <c r="H108249"/>
      <c r="K108249" s="1"/>
    </row>
    <row r="108250" spans="1:11" x14ac:dyDescent="0.25">
      <c r="A108250" t="s">
        <v>114718</v>
      </c>
      <c r="B108250" s="9" t="s">
        <v>107425</v>
      </c>
      <c r="C108250" s="1" t="s">
        <v>4</v>
      </c>
      <c r="D108250" s="1" t="s">
        <v>114604</v>
      </c>
      <c r="E108250" s="1"/>
      <c r="F108250" s="1"/>
      <c r="G108250" t="s">
        <v>114614</v>
      </c>
      <c r="H108250"/>
      <c r="K108250" s="1"/>
    </row>
    <row r="108251" spans="1:11" x14ac:dyDescent="0.25">
      <c r="A108251" t="s">
        <v>114718</v>
      </c>
      <c r="B108251" s="9" t="s">
        <v>107426</v>
      </c>
      <c r="C108251" s="1" t="s">
        <v>4</v>
      </c>
      <c r="D108251" s="1" t="s">
        <v>114604</v>
      </c>
      <c r="E108251" s="1"/>
      <c r="F108251" s="1"/>
      <c r="G108251" t="s">
        <v>114614</v>
      </c>
      <c r="H108251"/>
      <c r="K108251" s="1"/>
    </row>
    <row r="108252" spans="1:11" x14ac:dyDescent="0.25">
      <c r="A108252" t="s">
        <v>114718</v>
      </c>
      <c r="B108252" s="9" t="s">
        <v>107427</v>
      </c>
      <c r="C108252" s="1" t="s">
        <v>4</v>
      </c>
      <c r="D108252" s="1" t="s">
        <v>114604</v>
      </c>
      <c r="E108252" s="1"/>
      <c r="F108252" s="1"/>
      <c r="G108252" t="s">
        <v>114614</v>
      </c>
      <c r="H108252"/>
      <c r="K108252" s="1"/>
    </row>
    <row r="108253" spans="1:11" x14ac:dyDescent="0.25">
      <c r="A108253" t="s">
        <v>114718</v>
      </c>
      <c r="B108253" s="9" t="s">
        <v>107428</v>
      </c>
      <c r="C108253" s="1" t="s">
        <v>4</v>
      </c>
      <c r="D108253" s="1" t="s">
        <v>114604</v>
      </c>
      <c r="E108253" s="1"/>
      <c r="F108253" s="1"/>
      <c r="G108253" t="s">
        <v>114614</v>
      </c>
      <c r="H108253"/>
      <c r="K108253" s="1"/>
    </row>
    <row r="108254" spans="1:11" x14ac:dyDescent="0.25">
      <c r="A108254" t="s">
        <v>114718</v>
      </c>
      <c r="B108254" s="9" t="s">
        <v>107429</v>
      </c>
      <c r="C108254" s="1" t="s">
        <v>4</v>
      </c>
      <c r="D108254" s="1" t="s">
        <v>114604</v>
      </c>
      <c r="E108254" s="1"/>
      <c r="F108254" s="1"/>
      <c r="G108254" t="s">
        <v>114614</v>
      </c>
      <c r="H108254"/>
      <c r="K108254" s="1"/>
    </row>
    <row r="108255" spans="1:11" x14ac:dyDescent="0.25">
      <c r="A108255" t="s">
        <v>114718</v>
      </c>
      <c r="B108255" s="9" t="s">
        <v>107430</v>
      </c>
      <c r="C108255" s="1" t="s">
        <v>4</v>
      </c>
      <c r="D108255" s="1" t="s">
        <v>114604</v>
      </c>
      <c r="E108255" s="1"/>
      <c r="F108255" s="1"/>
      <c r="G108255" t="s">
        <v>114614</v>
      </c>
      <c r="H108255"/>
      <c r="K108255" s="1"/>
    </row>
    <row r="108256" spans="1:11" x14ac:dyDescent="0.25">
      <c r="A108256" t="s">
        <v>114718</v>
      </c>
      <c r="B108256" s="9" t="s">
        <v>107431</v>
      </c>
      <c r="C108256" s="1" t="s">
        <v>4</v>
      </c>
      <c r="D108256" s="1" t="s">
        <v>114604</v>
      </c>
      <c r="E108256" s="1"/>
      <c r="F108256" s="1"/>
      <c r="G108256" t="s">
        <v>114614</v>
      </c>
      <c r="H108256"/>
      <c r="K108256" s="1"/>
    </row>
    <row r="108257" spans="1:11" x14ac:dyDescent="0.25">
      <c r="A108257" t="s">
        <v>114718</v>
      </c>
      <c r="B108257" s="9" t="s">
        <v>107432</v>
      </c>
      <c r="C108257" s="1" t="s">
        <v>4</v>
      </c>
      <c r="D108257" s="1" t="s">
        <v>114604</v>
      </c>
      <c r="E108257" s="1"/>
      <c r="F108257" s="1"/>
      <c r="G108257" t="s">
        <v>114614</v>
      </c>
      <c r="H108257"/>
      <c r="K108257" s="1"/>
    </row>
    <row r="108258" spans="1:11" x14ac:dyDescent="0.25">
      <c r="A108258" t="s">
        <v>114718</v>
      </c>
      <c r="B108258" s="9" t="s">
        <v>107433</v>
      </c>
      <c r="C108258" s="1" t="s">
        <v>4</v>
      </c>
      <c r="D108258" s="1" t="s">
        <v>114604</v>
      </c>
      <c r="E108258" s="1"/>
      <c r="F108258" s="1"/>
      <c r="G108258" t="s">
        <v>114614</v>
      </c>
      <c r="H108258"/>
      <c r="K108258" s="1"/>
    </row>
    <row r="108259" spans="1:11" x14ac:dyDescent="0.25">
      <c r="A108259" t="s">
        <v>114718</v>
      </c>
      <c r="B108259" s="9" t="s">
        <v>107434</v>
      </c>
      <c r="C108259" s="1" t="s">
        <v>4</v>
      </c>
      <c r="D108259" s="1" t="s">
        <v>114604</v>
      </c>
      <c r="E108259" s="1"/>
      <c r="F108259" s="1"/>
      <c r="G108259" t="s">
        <v>114614</v>
      </c>
      <c r="H108259"/>
      <c r="K108259" s="1"/>
    </row>
    <row r="108260" spans="1:11" x14ac:dyDescent="0.25">
      <c r="A108260" t="s">
        <v>114718</v>
      </c>
      <c r="B108260" s="9" t="s">
        <v>107435</v>
      </c>
      <c r="C108260" s="1" t="s">
        <v>4</v>
      </c>
      <c r="D108260" s="1" t="s">
        <v>114604</v>
      </c>
      <c r="E108260" s="1"/>
      <c r="F108260" s="1"/>
      <c r="G108260" t="s">
        <v>114614</v>
      </c>
      <c r="H108260"/>
      <c r="K108260" s="1"/>
    </row>
    <row r="108261" spans="1:11" x14ac:dyDescent="0.25">
      <c r="A108261" t="s">
        <v>114718</v>
      </c>
      <c r="B108261" s="9" t="s">
        <v>107436</v>
      </c>
      <c r="C108261" s="1" t="s">
        <v>4</v>
      </c>
      <c r="D108261" s="1" t="s">
        <v>114604</v>
      </c>
      <c r="E108261" s="1"/>
      <c r="F108261" s="1"/>
      <c r="G108261" t="s">
        <v>114614</v>
      </c>
      <c r="H108261"/>
      <c r="K108261" s="1"/>
    </row>
    <row r="108262" spans="1:11" x14ac:dyDescent="0.25">
      <c r="A108262" t="s">
        <v>114718</v>
      </c>
      <c r="B108262" s="9" t="s">
        <v>107437</v>
      </c>
      <c r="C108262" s="1" t="s">
        <v>4</v>
      </c>
      <c r="D108262" s="1" t="s">
        <v>114604</v>
      </c>
      <c r="E108262" s="1"/>
      <c r="F108262" s="1"/>
      <c r="G108262" t="s">
        <v>114614</v>
      </c>
      <c r="H108262"/>
      <c r="K108262" s="1"/>
    </row>
    <row r="108263" spans="1:11" x14ac:dyDescent="0.25">
      <c r="A108263" t="s">
        <v>114718</v>
      </c>
      <c r="B108263" s="9" t="s">
        <v>107438</v>
      </c>
      <c r="C108263" s="1" t="s">
        <v>4</v>
      </c>
      <c r="D108263" s="1" t="s">
        <v>114604</v>
      </c>
      <c r="E108263" s="1"/>
      <c r="F108263" s="1"/>
      <c r="G108263" t="s">
        <v>114614</v>
      </c>
      <c r="H108263"/>
      <c r="K108263" s="1"/>
    </row>
    <row r="108264" spans="1:11" x14ac:dyDescent="0.25">
      <c r="A108264" t="s">
        <v>114718</v>
      </c>
      <c r="B108264" s="9" t="s">
        <v>107439</v>
      </c>
      <c r="C108264" s="1" t="s">
        <v>4</v>
      </c>
      <c r="D108264" s="1" t="s">
        <v>114604</v>
      </c>
      <c r="E108264" s="1"/>
      <c r="F108264" s="1"/>
      <c r="G108264" t="s">
        <v>114614</v>
      </c>
      <c r="H108264"/>
      <c r="K108264" s="1"/>
    </row>
    <row r="108265" spans="1:11" x14ac:dyDescent="0.25">
      <c r="A108265" t="s">
        <v>114718</v>
      </c>
      <c r="B108265" s="9" t="s">
        <v>107440</v>
      </c>
      <c r="C108265" s="1" t="s">
        <v>4</v>
      </c>
      <c r="D108265" s="1" t="s">
        <v>114604</v>
      </c>
      <c r="E108265" s="1"/>
      <c r="F108265" s="1"/>
      <c r="G108265" t="s">
        <v>114614</v>
      </c>
      <c r="H108265"/>
      <c r="K108265" s="1"/>
    </row>
    <row r="108266" spans="1:11" x14ac:dyDescent="0.25">
      <c r="A108266" t="s">
        <v>114718</v>
      </c>
      <c r="B108266" s="9" t="s">
        <v>107441</v>
      </c>
      <c r="C108266" s="1" t="s">
        <v>4</v>
      </c>
      <c r="D108266" s="1" t="s">
        <v>114604</v>
      </c>
      <c r="E108266" s="1"/>
      <c r="F108266" s="1"/>
      <c r="G108266" t="s">
        <v>114614</v>
      </c>
      <c r="H108266"/>
      <c r="K108266" s="1"/>
    </row>
    <row r="108267" spans="1:11" x14ac:dyDescent="0.25">
      <c r="A108267" t="s">
        <v>114718</v>
      </c>
      <c r="B108267" s="9" t="s">
        <v>107442</v>
      </c>
      <c r="C108267" s="1" t="s">
        <v>4</v>
      </c>
      <c r="D108267" s="1" t="s">
        <v>114604</v>
      </c>
      <c r="E108267" s="1"/>
      <c r="F108267" s="1"/>
      <c r="G108267" t="s">
        <v>114614</v>
      </c>
      <c r="H108267"/>
      <c r="K108267" s="1"/>
    </row>
    <row r="108268" spans="1:11" x14ac:dyDescent="0.25">
      <c r="A108268" t="s">
        <v>114718</v>
      </c>
      <c r="B108268" s="9" t="s">
        <v>107443</v>
      </c>
      <c r="C108268" s="1" t="s">
        <v>4</v>
      </c>
      <c r="D108268" s="1" t="s">
        <v>114604</v>
      </c>
      <c r="E108268" s="1"/>
      <c r="F108268" s="1"/>
      <c r="G108268" t="s">
        <v>114614</v>
      </c>
      <c r="H108268"/>
      <c r="K108268" s="1"/>
    </row>
    <row r="108269" spans="1:11" x14ac:dyDescent="0.25">
      <c r="A108269" t="s">
        <v>114718</v>
      </c>
      <c r="B108269" s="9" t="s">
        <v>107444</v>
      </c>
      <c r="C108269" s="1" t="s">
        <v>4</v>
      </c>
      <c r="D108269" s="1" t="s">
        <v>114604</v>
      </c>
      <c r="E108269" s="1"/>
      <c r="F108269" s="1"/>
      <c r="G108269" t="s">
        <v>114614</v>
      </c>
      <c r="H108269"/>
      <c r="K108269" s="1"/>
    </row>
    <row r="108270" spans="1:11" x14ac:dyDescent="0.25">
      <c r="A108270" t="s">
        <v>114718</v>
      </c>
      <c r="B108270" s="9" t="s">
        <v>107445</v>
      </c>
      <c r="C108270" s="1" t="s">
        <v>4</v>
      </c>
      <c r="D108270" s="1" t="s">
        <v>114604</v>
      </c>
      <c r="E108270" s="1"/>
      <c r="F108270" s="1"/>
      <c r="G108270" t="s">
        <v>114614</v>
      </c>
      <c r="H108270"/>
      <c r="K108270" s="1"/>
    </row>
    <row r="108271" spans="1:11" x14ac:dyDescent="0.25">
      <c r="A108271" t="s">
        <v>114718</v>
      </c>
      <c r="B108271" s="9" t="s">
        <v>107446</v>
      </c>
      <c r="C108271" s="1" t="s">
        <v>4</v>
      </c>
      <c r="D108271" s="1" t="s">
        <v>114604</v>
      </c>
      <c r="E108271" s="1"/>
      <c r="F108271" s="1"/>
      <c r="G108271" t="s">
        <v>114614</v>
      </c>
      <c r="H108271"/>
      <c r="K108271" s="1"/>
    </row>
    <row r="108272" spans="1:11" x14ac:dyDescent="0.25">
      <c r="A108272" t="s">
        <v>114718</v>
      </c>
      <c r="B108272" s="9" t="s">
        <v>107447</v>
      </c>
      <c r="C108272" s="1" t="s">
        <v>4</v>
      </c>
      <c r="D108272" s="1" t="s">
        <v>114604</v>
      </c>
      <c r="E108272" s="1"/>
      <c r="F108272" s="1"/>
      <c r="G108272" t="s">
        <v>114614</v>
      </c>
      <c r="H108272"/>
      <c r="K108272" s="1"/>
    </row>
    <row r="108273" spans="1:11" x14ac:dyDescent="0.25">
      <c r="A108273" t="s">
        <v>114718</v>
      </c>
      <c r="B108273" s="9" t="s">
        <v>107448</v>
      </c>
      <c r="C108273" s="1" t="s">
        <v>4</v>
      </c>
      <c r="D108273" s="1" t="s">
        <v>114604</v>
      </c>
      <c r="E108273" s="1"/>
      <c r="F108273" s="1"/>
      <c r="G108273" t="s">
        <v>114614</v>
      </c>
      <c r="H108273"/>
      <c r="K108273" s="1"/>
    </row>
    <row r="108274" spans="1:11" x14ac:dyDescent="0.25">
      <c r="A108274" t="s">
        <v>114718</v>
      </c>
      <c r="B108274" s="9" t="s">
        <v>107449</v>
      </c>
      <c r="C108274" s="1" t="s">
        <v>4</v>
      </c>
      <c r="D108274" s="1" t="s">
        <v>114604</v>
      </c>
      <c r="E108274" s="1"/>
      <c r="F108274" s="1"/>
      <c r="G108274" t="s">
        <v>114614</v>
      </c>
      <c r="H108274"/>
      <c r="K108274" s="1"/>
    </row>
    <row r="108275" spans="1:11" x14ac:dyDescent="0.25">
      <c r="A108275" t="s">
        <v>114718</v>
      </c>
      <c r="B108275" s="9" t="s">
        <v>107450</v>
      </c>
      <c r="C108275" s="1" t="s">
        <v>4</v>
      </c>
      <c r="D108275" s="1" t="s">
        <v>114604</v>
      </c>
      <c r="E108275" s="1"/>
      <c r="F108275" s="1"/>
      <c r="G108275" t="s">
        <v>114614</v>
      </c>
      <c r="H108275"/>
      <c r="K108275" s="1"/>
    </row>
    <row r="108276" spans="1:11" x14ac:dyDescent="0.25">
      <c r="A108276" t="s">
        <v>114718</v>
      </c>
      <c r="B108276" s="9" t="s">
        <v>107451</v>
      </c>
      <c r="C108276" s="1" t="s">
        <v>4</v>
      </c>
      <c r="D108276" s="1" t="s">
        <v>114604</v>
      </c>
      <c r="E108276" s="1"/>
      <c r="F108276" s="1"/>
      <c r="G108276" t="s">
        <v>114614</v>
      </c>
      <c r="H108276"/>
      <c r="K108276" s="1"/>
    </row>
    <row r="108277" spans="1:11" x14ac:dyDescent="0.25">
      <c r="A108277" t="s">
        <v>114718</v>
      </c>
      <c r="B108277" s="9" t="s">
        <v>107452</v>
      </c>
      <c r="C108277" s="1" t="s">
        <v>4</v>
      </c>
      <c r="D108277" s="1" t="s">
        <v>114604</v>
      </c>
      <c r="E108277" s="1"/>
      <c r="F108277" s="1"/>
      <c r="G108277" t="s">
        <v>114614</v>
      </c>
      <c r="H108277"/>
      <c r="K108277" s="1"/>
    </row>
    <row r="108278" spans="1:11" x14ac:dyDescent="0.25">
      <c r="A108278" t="s">
        <v>114718</v>
      </c>
      <c r="B108278" s="9" t="s">
        <v>107453</v>
      </c>
      <c r="C108278" s="1" t="s">
        <v>4</v>
      </c>
      <c r="D108278" s="1" t="s">
        <v>114604</v>
      </c>
      <c r="E108278" s="1"/>
      <c r="F108278" s="1"/>
      <c r="G108278" t="s">
        <v>114614</v>
      </c>
      <c r="H108278"/>
      <c r="K108278" s="1"/>
    </row>
    <row r="108279" spans="1:11" x14ac:dyDescent="0.25">
      <c r="A108279" t="s">
        <v>114718</v>
      </c>
      <c r="B108279" s="9" t="s">
        <v>107454</v>
      </c>
      <c r="C108279" s="1" t="s">
        <v>4</v>
      </c>
      <c r="D108279" s="1" t="s">
        <v>114604</v>
      </c>
      <c r="E108279" s="1"/>
      <c r="F108279" s="1"/>
      <c r="G108279" t="s">
        <v>114614</v>
      </c>
      <c r="H108279"/>
      <c r="K108279" s="1"/>
    </row>
    <row r="108280" spans="1:11" x14ac:dyDescent="0.25">
      <c r="A108280" t="s">
        <v>114718</v>
      </c>
      <c r="B108280" s="9" t="s">
        <v>107455</v>
      </c>
      <c r="C108280" s="1" t="s">
        <v>4</v>
      </c>
      <c r="D108280" s="1" t="s">
        <v>114604</v>
      </c>
      <c r="E108280" s="1"/>
      <c r="F108280" s="1"/>
      <c r="G108280" t="s">
        <v>114614</v>
      </c>
      <c r="H108280"/>
      <c r="K108280" s="1"/>
    </row>
    <row r="108281" spans="1:11" x14ac:dyDescent="0.25">
      <c r="A108281" t="s">
        <v>114718</v>
      </c>
      <c r="B108281" s="9" t="s">
        <v>107456</v>
      </c>
      <c r="C108281" s="1" t="s">
        <v>4</v>
      </c>
      <c r="D108281" s="1" t="s">
        <v>114604</v>
      </c>
      <c r="E108281" s="1"/>
      <c r="F108281" s="1"/>
      <c r="G108281" t="s">
        <v>114614</v>
      </c>
      <c r="H108281"/>
      <c r="K108281" s="1"/>
    </row>
    <row r="108282" spans="1:11" x14ac:dyDescent="0.25">
      <c r="A108282" t="s">
        <v>114718</v>
      </c>
      <c r="B108282" s="9" t="s">
        <v>107457</v>
      </c>
      <c r="C108282" s="1" t="s">
        <v>4</v>
      </c>
      <c r="D108282" s="1" t="s">
        <v>114604</v>
      </c>
      <c r="E108282" s="1"/>
      <c r="F108282" s="1"/>
      <c r="G108282" t="s">
        <v>114614</v>
      </c>
      <c r="H108282"/>
      <c r="K108282" s="1"/>
    </row>
    <row r="108283" spans="1:11" x14ac:dyDescent="0.25">
      <c r="A108283" t="s">
        <v>114718</v>
      </c>
      <c r="B108283" s="9" t="s">
        <v>107458</v>
      </c>
      <c r="C108283" s="1" t="s">
        <v>4</v>
      </c>
      <c r="D108283" s="1" t="s">
        <v>114604</v>
      </c>
      <c r="E108283" s="1"/>
      <c r="F108283" s="1"/>
      <c r="G108283" t="s">
        <v>114614</v>
      </c>
      <c r="H108283"/>
      <c r="K108283" s="1"/>
    </row>
    <row r="108284" spans="1:11" x14ac:dyDescent="0.25">
      <c r="A108284" t="s">
        <v>114718</v>
      </c>
      <c r="B108284" s="9" t="s">
        <v>107459</v>
      </c>
      <c r="C108284" s="1" t="s">
        <v>4</v>
      </c>
      <c r="D108284" s="1" t="s">
        <v>114604</v>
      </c>
      <c r="E108284" s="1"/>
      <c r="F108284" s="1"/>
      <c r="G108284" t="s">
        <v>114614</v>
      </c>
      <c r="H108284"/>
      <c r="K108284" s="1"/>
    </row>
    <row r="108285" spans="1:11" x14ac:dyDescent="0.25">
      <c r="A108285" t="s">
        <v>114718</v>
      </c>
      <c r="B108285" s="9" t="s">
        <v>107460</v>
      </c>
      <c r="C108285" s="1" t="s">
        <v>4</v>
      </c>
      <c r="D108285" s="1" t="s">
        <v>114604</v>
      </c>
      <c r="E108285" s="1"/>
      <c r="F108285" s="1"/>
      <c r="G108285" t="s">
        <v>114614</v>
      </c>
      <c r="H108285"/>
      <c r="K108285" s="1"/>
    </row>
    <row r="108286" spans="1:11" x14ac:dyDescent="0.25">
      <c r="A108286" t="s">
        <v>114718</v>
      </c>
      <c r="B108286" s="9" t="s">
        <v>107461</v>
      </c>
      <c r="C108286" s="1" t="s">
        <v>4</v>
      </c>
      <c r="D108286" s="1" t="s">
        <v>114604</v>
      </c>
      <c r="E108286" s="1"/>
      <c r="F108286" s="1"/>
      <c r="G108286" t="s">
        <v>114614</v>
      </c>
      <c r="H108286"/>
      <c r="K108286" s="1"/>
    </row>
    <row r="108287" spans="1:11" x14ac:dyDescent="0.25">
      <c r="A108287" t="s">
        <v>114718</v>
      </c>
      <c r="B108287" s="9" t="s">
        <v>107462</v>
      </c>
      <c r="C108287" s="1" t="s">
        <v>4</v>
      </c>
      <c r="D108287" s="1" t="s">
        <v>114604</v>
      </c>
      <c r="E108287" s="1"/>
      <c r="F108287" s="1"/>
      <c r="G108287" t="s">
        <v>114614</v>
      </c>
      <c r="H108287"/>
      <c r="K108287" s="1"/>
    </row>
    <row r="108288" spans="1:11" x14ac:dyDescent="0.25">
      <c r="A108288" t="s">
        <v>114718</v>
      </c>
      <c r="B108288" s="9" t="s">
        <v>107463</v>
      </c>
      <c r="C108288" s="1" t="s">
        <v>4</v>
      </c>
      <c r="D108288" s="1" t="s">
        <v>114604</v>
      </c>
      <c r="E108288" s="1"/>
      <c r="F108288" s="1"/>
      <c r="G108288" t="s">
        <v>114614</v>
      </c>
      <c r="H108288"/>
      <c r="K108288" s="1"/>
    </row>
    <row r="108289" spans="1:11" x14ac:dyDescent="0.25">
      <c r="A108289" t="s">
        <v>114718</v>
      </c>
      <c r="B108289" s="9" t="s">
        <v>107464</v>
      </c>
      <c r="C108289" s="1" t="s">
        <v>4</v>
      </c>
      <c r="D108289" s="1" t="s">
        <v>114604</v>
      </c>
      <c r="E108289" s="1"/>
      <c r="F108289" s="1"/>
      <c r="G108289" t="s">
        <v>114614</v>
      </c>
      <c r="H108289"/>
      <c r="K108289" s="1"/>
    </row>
    <row r="108290" spans="1:11" x14ac:dyDescent="0.25">
      <c r="A108290" t="s">
        <v>114718</v>
      </c>
      <c r="B108290" s="9" t="s">
        <v>107465</v>
      </c>
      <c r="C108290" s="1" t="s">
        <v>4</v>
      </c>
      <c r="D108290" s="1" t="s">
        <v>114604</v>
      </c>
      <c r="E108290" s="1"/>
      <c r="F108290" s="1"/>
      <c r="G108290" t="s">
        <v>114614</v>
      </c>
      <c r="H108290"/>
      <c r="K108290" s="1"/>
    </row>
    <row r="108291" spans="1:11" x14ac:dyDescent="0.25">
      <c r="A108291" t="s">
        <v>114718</v>
      </c>
      <c r="B108291" s="9" t="s">
        <v>107466</v>
      </c>
      <c r="C108291" s="1" t="s">
        <v>4</v>
      </c>
      <c r="D108291" s="1" t="s">
        <v>114604</v>
      </c>
      <c r="E108291" s="1"/>
      <c r="F108291" s="1"/>
      <c r="G108291" t="s">
        <v>114614</v>
      </c>
      <c r="H108291"/>
      <c r="K108291" s="1"/>
    </row>
    <row r="108292" spans="1:11" x14ac:dyDescent="0.25">
      <c r="A108292" t="s">
        <v>114718</v>
      </c>
      <c r="B108292" s="9" t="s">
        <v>107467</v>
      </c>
      <c r="C108292" s="1" t="s">
        <v>4</v>
      </c>
      <c r="D108292" s="1" t="s">
        <v>114604</v>
      </c>
      <c r="E108292" s="1"/>
      <c r="F108292" s="1"/>
      <c r="G108292" t="s">
        <v>114614</v>
      </c>
      <c r="H108292"/>
      <c r="K108292" s="1"/>
    </row>
    <row r="108293" spans="1:11" x14ac:dyDescent="0.25">
      <c r="A108293" t="s">
        <v>114718</v>
      </c>
      <c r="B108293" s="9" t="s">
        <v>107468</v>
      </c>
      <c r="C108293" s="1" t="s">
        <v>4</v>
      </c>
      <c r="D108293" s="1" t="s">
        <v>114604</v>
      </c>
      <c r="E108293" s="1"/>
      <c r="F108293" s="1"/>
      <c r="G108293" t="s">
        <v>114614</v>
      </c>
      <c r="H108293"/>
      <c r="K108293" s="1"/>
    </row>
    <row r="108294" spans="1:11" x14ac:dyDescent="0.25">
      <c r="A108294" t="s">
        <v>114718</v>
      </c>
      <c r="B108294" s="9" t="s">
        <v>107469</v>
      </c>
      <c r="C108294" s="1" t="s">
        <v>4</v>
      </c>
      <c r="D108294" s="1" t="s">
        <v>114604</v>
      </c>
      <c r="E108294" s="1"/>
      <c r="F108294" s="1"/>
      <c r="G108294" t="s">
        <v>114614</v>
      </c>
      <c r="H108294"/>
      <c r="K108294" s="1"/>
    </row>
    <row r="108295" spans="1:11" x14ac:dyDescent="0.25">
      <c r="A108295" t="s">
        <v>114718</v>
      </c>
      <c r="B108295" s="9" t="s">
        <v>107470</v>
      </c>
      <c r="C108295" s="1" t="s">
        <v>4</v>
      </c>
      <c r="D108295" s="1" t="s">
        <v>114604</v>
      </c>
      <c r="E108295" s="1"/>
      <c r="F108295" s="1"/>
      <c r="G108295" t="s">
        <v>114614</v>
      </c>
      <c r="H108295"/>
      <c r="K108295" s="1"/>
    </row>
    <row r="108296" spans="1:11" x14ac:dyDescent="0.25">
      <c r="A108296" t="s">
        <v>114718</v>
      </c>
      <c r="B108296" s="9" t="s">
        <v>107471</v>
      </c>
      <c r="C108296" s="1" t="s">
        <v>4</v>
      </c>
      <c r="D108296" s="1" t="s">
        <v>114604</v>
      </c>
      <c r="E108296" s="1"/>
      <c r="F108296" s="1"/>
      <c r="G108296" t="s">
        <v>114614</v>
      </c>
      <c r="H108296"/>
      <c r="K108296" s="1"/>
    </row>
    <row r="108297" spans="1:11" x14ac:dyDescent="0.25">
      <c r="A108297" t="s">
        <v>114718</v>
      </c>
      <c r="B108297" s="9" t="s">
        <v>107472</v>
      </c>
      <c r="C108297" s="1" t="s">
        <v>4</v>
      </c>
      <c r="D108297" s="1" t="s">
        <v>114604</v>
      </c>
      <c r="E108297" s="1"/>
      <c r="F108297" s="1"/>
      <c r="G108297" t="s">
        <v>114614</v>
      </c>
      <c r="H108297"/>
      <c r="K108297" s="1"/>
    </row>
    <row r="108298" spans="1:11" x14ac:dyDescent="0.25">
      <c r="A108298" t="s">
        <v>114718</v>
      </c>
      <c r="B108298" s="9" t="s">
        <v>107473</v>
      </c>
      <c r="C108298" s="1" t="s">
        <v>4</v>
      </c>
      <c r="D108298" s="1" t="s">
        <v>114604</v>
      </c>
      <c r="E108298" s="1"/>
      <c r="F108298" s="1"/>
      <c r="G108298" t="s">
        <v>114614</v>
      </c>
      <c r="H108298"/>
      <c r="K108298" s="1"/>
    </row>
    <row r="108299" spans="1:11" x14ac:dyDescent="0.25">
      <c r="A108299" t="s">
        <v>114718</v>
      </c>
      <c r="B108299" s="9" t="s">
        <v>107474</v>
      </c>
      <c r="C108299" s="1" t="s">
        <v>4</v>
      </c>
      <c r="D108299" s="1" t="s">
        <v>114604</v>
      </c>
      <c r="E108299" s="1"/>
      <c r="F108299" s="1"/>
      <c r="G108299" t="s">
        <v>114614</v>
      </c>
      <c r="H108299"/>
      <c r="K108299" s="1"/>
    </row>
    <row r="108300" spans="1:11" x14ac:dyDescent="0.25">
      <c r="A108300" t="s">
        <v>114718</v>
      </c>
      <c r="B108300" s="9" t="s">
        <v>107475</v>
      </c>
      <c r="C108300" s="1" t="s">
        <v>4</v>
      </c>
      <c r="D108300" s="1" t="s">
        <v>114604</v>
      </c>
      <c r="E108300" s="1"/>
      <c r="F108300" s="1"/>
      <c r="G108300" t="s">
        <v>114614</v>
      </c>
      <c r="H108300"/>
      <c r="K108300" s="1"/>
    </row>
    <row r="108301" spans="1:11" x14ac:dyDescent="0.25">
      <c r="A108301" t="s">
        <v>114718</v>
      </c>
      <c r="B108301" s="9" t="s">
        <v>107476</v>
      </c>
      <c r="C108301" s="1" t="s">
        <v>4</v>
      </c>
      <c r="D108301" s="1" t="s">
        <v>114604</v>
      </c>
      <c r="E108301" s="1"/>
      <c r="F108301" s="1"/>
      <c r="G108301" t="s">
        <v>114614</v>
      </c>
      <c r="H108301"/>
      <c r="K108301" s="1"/>
    </row>
    <row r="108302" spans="1:11" x14ac:dyDescent="0.25">
      <c r="A108302" t="s">
        <v>114718</v>
      </c>
      <c r="B108302" s="9" t="s">
        <v>107477</v>
      </c>
      <c r="C108302" s="1" t="s">
        <v>4</v>
      </c>
      <c r="D108302" s="1" t="s">
        <v>114604</v>
      </c>
      <c r="E108302" s="1"/>
      <c r="F108302" s="1"/>
      <c r="G108302" t="s">
        <v>114614</v>
      </c>
      <c r="H108302"/>
      <c r="K108302" s="1"/>
    </row>
    <row r="108303" spans="1:11" x14ac:dyDescent="0.25">
      <c r="A108303" t="s">
        <v>114718</v>
      </c>
      <c r="B108303" s="9" t="s">
        <v>107478</v>
      </c>
      <c r="C108303" s="1" t="s">
        <v>4</v>
      </c>
      <c r="D108303" s="1" t="s">
        <v>114604</v>
      </c>
      <c r="E108303" s="1"/>
      <c r="F108303" s="1"/>
      <c r="G108303" t="s">
        <v>114614</v>
      </c>
      <c r="H108303"/>
      <c r="K108303" s="1"/>
    </row>
    <row r="108304" spans="1:11" x14ac:dyDescent="0.25">
      <c r="A108304" t="s">
        <v>114718</v>
      </c>
      <c r="B108304" s="9" t="s">
        <v>107479</v>
      </c>
      <c r="C108304" s="1" t="s">
        <v>4</v>
      </c>
      <c r="D108304" s="1" t="s">
        <v>114604</v>
      </c>
      <c r="E108304" s="1"/>
      <c r="F108304" s="1"/>
      <c r="G108304" t="s">
        <v>114614</v>
      </c>
      <c r="H108304"/>
      <c r="K108304" s="1"/>
    </row>
    <row r="108305" spans="1:11" x14ac:dyDescent="0.25">
      <c r="A108305" t="s">
        <v>114718</v>
      </c>
      <c r="B108305" s="9" t="s">
        <v>107480</v>
      </c>
      <c r="C108305" s="1" t="s">
        <v>4</v>
      </c>
      <c r="D108305" s="1" t="s">
        <v>114604</v>
      </c>
      <c r="E108305" s="1"/>
      <c r="F108305" s="1"/>
      <c r="G108305" t="s">
        <v>114614</v>
      </c>
      <c r="H108305"/>
      <c r="K108305" s="1"/>
    </row>
    <row r="108306" spans="1:11" x14ac:dyDescent="0.25">
      <c r="A108306" t="s">
        <v>114718</v>
      </c>
      <c r="B108306" s="9" t="s">
        <v>107481</v>
      </c>
      <c r="C108306" s="1" t="s">
        <v>4</v>
      </c>
      <c r="D108306" s="1" t="s">
        <v>114604</v>
      </c>
      <c r="E108306" s="1"/>
      <c r="F108306" s="1"/>
      <c r="G108306" t="s">
        <v>114614</v>
      </c>
      <c r="H108306"/>
      <c r="K108306" s="1"/>
    </row>
    <row r="108307" spans="1:11" x14ac:dyDescent="0.25">
      <c r="A108307" t="s">
        <v>114718</v>
      </c>
      <c r="B108307" s="9" t="s">
        <v>107482</v>
      </c>
      <c r="C108307" s="1" t="s">
        <v>4</v>
      </c>
      <c r="D108307" s="1" t="s">
        <v>114604</v>
      </c>
      <c r="E108307" s="1"/>
      <c r="F108307" s="1"/>
      <c r="G108307" t="s">
        <v>114614</v>
      </c>
      <c r="H108307"/>
      <c r="K108307" s="1"/>
    </row>
    <row r="108308" spans="1:11" x14ac:dyDescent="0.25">
      <c r="A108308" t="s">
        <v>114718</v>
      </c>
      <c r="B108308" s="9" t="s">
        <v>107483</v>
      </c>
      <c r="C108308" s="1" t="s">
        <v>4</v>
      </c>
      <c r="D108308" s="1" t="s">
        <v>114604</v>
      </c>
      <c r="E108308" s="1"/>
      <c r="F108308" s="1"/>
      <c r="G108308" t="s">
        <v>114614</v>
      </c>
      <c r="H108308"/>
      <c r="K108308" s="1"/>
    </row>
    <row r="108309" spans="1:11" x14ac:dyDescent="0.25">
      <c r="A108309" t="s">
        <v>114718</v>
      </c>
      <c r="B108309" s="9" t="s">
        <v>107484</v>
      </c>
      <c r="C108309" s="1" t="s">
        <v>4</v>
      </c>
      <c r="D108309" s="1" t="s">
        <v>114604</v>
      </c>
      <c r="E108309" s="1"/>
      <c r="F108309" s="1"/>
      <c r="G108309" t="s">
        <v>114614</v>
      </c>
      <c r="H108309"/>
      <c r="K108309" s="1"/>
    </row>
    <row r="108310" spans="1:11" x14ac:dyDescent="0.25">
      <c r="A108310" t="s">
        <v>114718</v>
      </c>
      <c r="B108310" s="9" t="s">
        <v>107485</v>
      </c>
      <c r="C108310" s="1" t="s">
        <v>4</v>
      </c>
      <c r="D108310" s="1" t="s">
        <v>114604</v>
      </c>
      <c r="E108310" s="1"/>
      <c r="F108310" s="1"/>
      <c r="G108310" t="s">
        <v>114614</v>
      </c>
      <c r="H108310"/>
      <c r="K108310" s="1"/>
    </row>
    <row r="108311" spans="1:11" x14ac:dyDescent="0.25">
      <c r="A108311" t="s">
        <v>114718</v>
      </c>
      <c r="B108311" s="9" t="s">
        <v>107486</v>
      </c>
      <c r="C108311" s="1" t="s">
        <v>4</v>
      </c>
      <c r="D108311" s="1" t="s">
        <v>114604</v>
      </c>
      <c r="E108311" s="1"/>
      <c r="F108311" s="1"/>
      <c r="G108311" t="s">
        <v>114614</v>
      </c>
      <c r="H108311"/>
      <c r="K108311" s="1"/>
    </row>
    <row r="108312" spans="1:11" x14ac:dyDescent="0.25">
      <c r="A108312" t="s">
        <v>114718</v>
      </c>
      <c r="B108312" s="9" t="s">
        <v>107487</v>
      </c>
      <c r="C108312" s="1" t="s">
        <v>4</v>
      </c>
      <c r="D108312" s="1" t="s">
        <v>114604</v>
      </c>
      <c r="E108312" s="1"/>
      <c r="F108312" s="1"/>
      <c r="G108312" t="s">
        <v>114614</v>
      </c>
      <c r="H108312"/>
      <c r="K108312" s="1"/>
    </row>
    <row r="108313" spans="1:11" x14ac:dyDescent="0.25">
      <c r="A108313" t="s">
        <v>114718</v>
      </c>
      <c r="B108313" s="9" t="s">
        <v>107488</v>
      </c>
      <c r="C108313" s="1" t="s">
        <v>4</v>
      </c>
      <c r="D108313" s="1" t="s">
        <v>114604</v>
      </c>
      <c r="E108313" s="1"/>
      <c r="F108313" s="1"/>
      <c r="G108313" t="s">
        <v>114614</v>
      </c>
      <c r="H108313"/>
      <c r="K108313" s="1"/>
    </row>
    <row r="108314" spans="1:11" x14ac:dyDescent="0.25">
      <c r="A108314" t="s">
        <v>114718</v>
      </c>
      <c r="B108314" s="9" t="s">
        <v>107489</v>
      </c>
      <c r="C108314" s="1" t="s">
        <v>4</v>
      </c>
      <c r="D108314" s="1" t="s">
        <v>114604</v>
      </c>
      <c r="E108314" s="1"/>
      <c r="F108314" s="1"/>
      <c r="G108314" t="s">
        <v>114614</v>
      </c>
      <c r="H108314"/>
      <c r="K108314" s="1"/>
    </row>
    <row r="108315" spans="1:11" x14ac:dyDescent="0.25">
      <c r="A108315" t="s">
        <v>114718</v>
      </c>
      <c r="B108315" s="9" t="s">
        <v>107490</v>
      </c>
      <c r="C108315" s="1" t="s">
        <v>4</v>
      </c>
      <c r="D108315" s="1" t="s">
        <v>114604</v>
      </c>
      <c r="E108315" s="1"/>
      <c r="F108315" s="1"/>
      <c r="G108315" t="s">
        <v>114614</v>
      </c>
      <c r="H108315"/>
      <c r="K108315" s="1"/>
    </row>
    <row r="108316" spans="1:11" x14ac:dyDescent="0.25">
      <c r="A108316" t="s">
        <v>114718</v>
      </c>
      <c r="B108316" s="9" t="s">
        <v>107491</v>
      </c>
      <c r="C108316" s="1" t="s">
        <v>4</v>
      </c>
      <c r="D108316" s="1" t="s">
        <v>114604</v>
      </c>
      <c r="E108316" s="1"/>
      <c r="F108316" s="1"/>
      <c r="G108316" t="s">
        <v>114614</v>
      </c>
      <c r="H108316"/>
      <c r="K108316" s="1"/>
    </row>
    <row r="108317" spans="1:11" x14ac:dyDescent="0.25">
      <c r="A108317" t="s">
        <v>114718</v>
      </c>
      <c r="B108317" s="9" t="s">
        <v>107492</v>
      </c>
      <c r="C108317" s="1" t="s">
        <v>4</v>
      </c>
      <c r="D108317" s="1" t="s">
        <v>114604</v>
      </c>
      <c r="E108317" s="1"/>
      <c r="F108317" s="1"/>
      <c r="G108317" t="s">
        <v>114614</v>
      </c>
      <c r="H108317"/>
      <c r="K108317" s="1"/>
    </row>
    <row r="108318" spans="1:11" x14ac:dyDescent="0.25">
      <c r="A108318" t="s">
        <v>114718</v>
      </c>
      <c r="B108318" s="9" t="s">
        <v>107493</v>
      </c>
      <c r="C108318" s="1" t="s">
        <v>4</v>
      </c>
      <c r="D108318" s="1" t="s">
        <v>114604</v>
      </c>
      <c r="E108318" s="1"/>
      <c r="F108318" s="1"/>
      <c r="G108318" t="s">
        <v>114614</v>
      </c>
      <c r="H108318"/>
      <c r="K108318" s="1"/>
    </row>
    <row r="108319" spans="1:11" x14ac:dyDescent="0.25">
      <c r="A108319" t="s">
        <v>114718</v>
      </c>
      <c r="B108319" s="9" t="s">
        <v>107494</v>
      </c>
      <c r="C108319" s="1" t="s">
        <v>4</v>
      </c>
      <c r="D108319" s="1" t="s">
        <v>114604</v>
      </c>
      <c r="E108319" s="1"/>
      <c r="F108319" s="1"/>
      <c r="G108319" t="s">
        <v>114614</v>
      </c>
      <c r="H108319"/>
      <c r="K108319" s="1"/>
    </row>
    <row r="108320" spans="1:11" x14ac:dyDescent="0.25">
      <c r="A108320" t="s">
        <v>114718</v>
      </c>
      <c r="B108320" s="9" t="s">
        <v>107495</v>
      </c>
      <c r="C108320" s="1" t="s">
        <v>4</v>
      </c>
      <c r="D108320" s="1" t="s">
        <v>114604</v>
      </c>
      <c r="E108320" s="1"/>
      <c r="F108320" s="1"/>
      <c r="G108320" t="s">
        <v>114614</v>
      </c>
      <c r="H108320"/>
      <c r="K108320" s="1"/>
    </row>
    <row r="108321" spans="1:11" x14ac:dyDescent="0.25">
      <c r="A108321" t="s">
        <v>114718</v>
      </c>
      <c r="B108321" s="9" t="s">
        <v>107496</v>
      </c>
      <c r="C108321" s="1" t="s">
        <v>4</v>
      </c>
      <c r="D108321" s="1" t="s">
        <v>114604</v>
      </c>
      <c r="E108321" s="1"/>
      <c r="F108321" s="1"/>
      <c r="G108321" t="s">
        <v>114614</v>
      </c>
      <c r="H108321"/>
      <c r="K108321" s="1"/>
    </row>
    <row r="108322" spans="1:11" x14ac:dyDescent="0.25">
      <c r="A108322" t="s">
        <v>114718</v>
      </c>
      <c r="B108322" s="9" t="s">
        <v>107497</v>
      </c>
      <c r="C108322" s="1" t="s">
        <v>4</v>
      </c>
      <c r="D108322" s="1" t="s">
        <v>114604</v>
      </c>
      <c r="E108322" s="1"/>
      <c r="F108322" s="1"/>
      <c r="G108322" t="s">
        <v>114614</v>
      </c>
      <c r="H108322"/>
      <c r="K108322" s="1"/>
    </row>
    <row r="108323" spans="1:11" x14ac:dyDescent="0.25">
      <c r="A108323" t="s">
        <v>114718</v>
      </c>
      <c r="B108323" s="9" t="s">
        <v>107498</v>
      </c>
      <c r="C108323" s="1" t="s">
        <v>4</v>
      </c>
      <c r="D108323" s="1" t="s">
        <v>114604</v>
      </c>
      <c r="E108323" s="1"/>
      <c r="F108323" s="1"/>
      <c r="G108323" t="s">
        <v>114614</v>
      </c>
      <c r="H108323"/>
      <c r="K108323" s="1"/>
    </row>
    <row r="108324" spans="1:11" x14ac:dyDescent="0.25">
      <c r="A108324" t="s">
        <v>114718</v>
      </c>
      <c r="B108324" s="9" t="s">
        <v>107499</v>
      </c>
      <c r="C108324" s="1" t="s">
        <v>4</v>
      </c>
      <c r="D108324" s="1" t="s">
        <v>114604</v>
      </c>
      <c r="E108324" s="1"/>
      <c r="F108324" s="1"/>
      <c r="G108324" t="s">
        <v>114614</v>
      </c>
      <c r="H108324"/>
      <c r="K108324" s="1"/>
    </row>
    <row r="108325" spans="1:11" x14ac:dyDescent="0.25">
      <c r="A108325" t="s">
        <v>114718</v>
      </c>
      <c r="B108325" s="9" t="s">
        <v>107500</v>
      </c>
      <c r="C108325" s="1" t="s">
        <v>4</v>
      </c>
      <c r="D108325" s="1" t="s">
        <v>114604</v>
      </c>
      <c r="E108325" s="1"/>
      <c r="F108325" s="1"/>
      <c r="G108325" t="s">
        <v>114614</v>
      </c>
      <c r="H108325"/>
      <c r="K108325" s="1"/>
    </row>
    <row r="108326" spans="1:11" x14ac:dyDescent="0.25">
      <c r="A108326" t="s">
        <v>114718</v>
      </c>
      <c r="B108326" s="9" t="s">
        <v>107501</v>
      </c>
      <c r="C108326" s="1" t="s">
        <v>4</v>
      </c>
      <c r="D108326" s="1" t="s">
        <v>114604</v>
      </c>
      <c r="E108326" s="1"/>
      <c r="F108326" s="1"/>
      <c r="G108326" t="s">
        <v>114614</v>
      </c>
      <c r="H108326"/>
      <c r="K108326" s="1"/>
    </row>
    <row r="108327" spans="1:11" x14ac:dyDescent="0.25">
      <c r="A108327" t="s">
        <v>114718</v>
      </c>
      <c r="B108327" s="9" t="s">
        <v>107502</v>
      </c>
      <c r="C108327" s="1" t="s">
        <v>4</v>
      </c>
      <c r="D108327" s="1" t="s">
        <v>114604</v>
      </c>
      <c r="E108327" s="1"/>
      <c r="F108327" s="1"/>
      <c r="G108327" t="s">
        <v>114614</v>
      </c>
      <c r="H108327"/>
      <c r="K108327" s="1"/>
    </row>
    <row r="108328" spans="1:11" x14ac:dyDescent="0.25">
      <c r="A108328" t="s">
        <v>114718</v>
      </c>
      <c r="B108328" s="9" t="s">
        <v>107503</v>
      </c>
      <c r="C108328" s="1" t="s">
        <v>4</v>
      </c>
      <c r="D108328" s="1" t="s">
        <v>114604</v>
      </c>
      <c r="E108328" s="1"/>
      <c r="F108328" s="1"/>
      <c r="G108328" t="s">
        <v>114614</v>
      </c>
      <c r="H108328"/>
      <c r="K108328" s="1"/>
    </row>
    <row r="108329" spans="1:11" x14ac:dyDescent="0.25">
      <c r="A108329" t="s">
        <v>114718</v>
      </c>
      <c r="B108329" s="9" t="s">
        <v>107504</v>
      </c>
      <c r="C108329" s="1" t="s">
        <v>4</v>
      </c>
      <c r="D108329" s="1" t="s">
        <v>114604</v>
      </c>
      <c r="E108329" s="1"/>
      <c r="F108329" s="1"/>
      <c r="G108329" t="s">
        <v>114614</v>
      </c>
      <c r="H108329"/>
      <c r="K108329" s="1"/>
    </row>
    <row r="108330" spans="1:11" x14ac:dyDescent="0.25">
      <c r="A108330" t="s">
        <v>114718</v>
      </c>
      <c r="B108330" s="9" t="s">
        <v>107505</v>
      </c>
      <c r="C108330" s="1" t="s">
        <v>4</v>
      </c>
      <c r="D108330" s="1" t="s">
        <v>114604</v>
      </c>
      <c r="E108330" s="1"/>
      <c r="F108330" s="1"/>
      <c r="G108330" t="s">
        <v>114614</v>
      </c>
      <c r="H108330"/>
      <c r="K108330" s="1"/>
    </row>
    <row r="108331" spans="1:11" x14ac:dyDescent="0.25">
      <c r="A108331" t="s">
        <v>114718</v>
      </c>
      <c r="B108331" s="9" t="s">
        <v>107506</v>
      </c>
      <c r="C108331" s="1" t="s">
        <v>4</v>
      </c>
      <c r="D108331" s="1" t="s">
        <v>114604</v>
      </c>
      <c r="E108331" s="1"/>
      <c r="F108331" s="1"/>
      <c r="G108331" t="s">
        <v>114614</v>
      </c>
      <c r="H108331"/>
      <c r="K108331" s="1"/>
    </row>
    <row r="108332" spans="1:11" x14ac:dyDescent="0.25">
      <c r="A108332" t="s">
        <v>114718</v>
      </c>
      <c r="B108332" s="9" t="s">
        <v>107507</v>
      </c>
      <c r="C108332" s="1" t="s">
        <v>4</v>
      </c>
      <c r="D108332" s="1" t="s">
        <v>114604</v>
      </c>
      <c r="E108332" s="1"/>
      <c r="F108332" s="1"/>
      <c r="G108332" t="s">
        <v>114614</v>
      </c>
      <c r="H108332"/>
      <c r="K108332" s="1"/>
    </row>
    <row r="108333" spans="1:11" x14ac:dyDescent="0.25">
      <c r="A108333" t="s">
        <v>114718</v>
      </c>
      <c r="B108333" s="9" t="s">
        <v>107508</v>
      </c>
      <c r="C108333" s="1" t="s">
        <v>4</v>
      </c>
      <c r="D108333" s="1" t="s">
        <v>114604</v>
      </c>
      <c r="E108333" s="1"/>
      <c r="F108333" s="1"/>
      <c r="G108333" t="s">
        <v>114614</v>
      </c>
      <c r="H108333"/>
      <c r="K108333" s="1"/>
    </row>
    <row r="108334" spans="1:11" x14ac:dyDescent="0.25">
      <c r="A108334" t="s">
        <v>114718</v>
      </c>
      <c r="B108334" s="9" t="s">
        <v>107509</v>
      </c>
      <c r="C108334" s="1" t="s">
        <v>4</v>
      </c>
      <c r="D108334" s="1" t="s">
        <v>114604</v>
      </c>
      <c r="E108334" s="1"/>
      <c r="F108334" s="1"/>
      <c r="G108334" t="s">
        <v>114614</v>
      </c>
      <c r="H108334"/>
      <c r="K108334" s="1"/>
    </row>
    <row r="108335" spans="1:11" x14ac:dyDescent="0.25">
      <c r="A108335" t="s">
        <v>114718</v>
      </c>
      <c r="B108335" s="9" t="s">
        <v>107510</v>
      </c>
      <c r="C108335" s="1" t="s">
        <v>4</v>
      </c>
      <c r="D108335" s="1" t="s">
        <v>114604</v>
      </c>
      <c r="E108335" s="1"/>
      <c r="F108335" s="1"/>
      <c r="G108335" t="s">
        <v>114614</v>
      </c>
      <c r="H108335"/>
      <c r="K108335" s="1"/>
    </row>
    <row r="108336" spans="1:11" x14ac:dyDescent="0.25">
      <c r="A108336" t="s">
        <v>114718</v>
      </c>
      <c r="B108336" s="9" t="s">
        <v>107511</v>
      </c>
      <c r="C108336" s="1" t="s">
        <v>4</v>
      </c>
      <c r="D108336" s="1" t="s">
        <v>114604</v>
      </c>
      <c r="E108336" s="1"/>
      <c r="F108336" s="1"/>
      <c r="G108336" t="s">
        <v>114614</v>
      </c>
      <c r="H108336"/>
      <c r="K108336" s="1"/>
    </row>
    <row r="108337" spans="1:11" x14ac:dyDescent="0.25">
      <c r="A108337" t="s">
        <v>114718</v>
      </c>
      <c r="B108337" s="9" t="s">
        <v>107512</v>
      </c>
      <c r="C108337" s="1" t="s">
        <v>4</v>
      </c>
      <c r="D108337" s="1" t="s">
        <v>114604</v>
      </c>
      <c r="E108337" s="1"/>
      <c r="F108337" s="1"/>
      <c r="G108337" t="s">
        <v>114614</v>
      </c>
      <c r="H108337"/>
      <c r="K108337" s="1"/>
    </row>
    <row r="108338" spans="1:11" x14ac:dyDescent="0.25">
      <c r="A108338" t="s">
        <v>114718</v>
      </c>
      <c r="B108338" s="9" t="s">
        <v>107513</v>
      </c>
      <c r="C108338" s="1" t="s">
        <v>4</v>
      </c>
      <c r="D108338" s="1" t="s">
        <v>114604</v>
      </c>
      <c r="E108338" s="1"/>
      <c r="F108338" s="1"/>
      <c r="G108338" t="s">
        <v>114614</v>
      </c>
      <c r="H108338"/>
      <c r="K108338" s="1"/>
    </row>
    <row r="108339" spans="1:11" x14ac:dyDescent="0.25">
      <c r="A108339" t="s">
        <v>114718</v>
      </c>
      <c r="B108339" s="9" t="s">
        <v>107514</v>
      </c>
      <c r="C108339" s="1" t="s">
        <v>4</v>
      </c>
      <c r="D108339" s="1" t="s">
        <v>114604</v>
      </c>
      <c r="E108339" s="1"/>
      <c r="F108339" s="1"/>
      <c r="G108339" t="s">
        <v>114614</v>
      </c>
      <c r="H108339"/>
      <c r="K108339" s="1"/>
    </row>
    <row r="108340" spans="1:11" x14ac:dyDescent="0.25">
      <c r="A108340" t="s">
        <v>114718</v>
      </c>
      <c r="B108340" s="9" t="s">
        <v>107515</v>
      </c>
      <c r="C108340" s="1" t="s">
        <v>4</v>
      </c>
      <c r="D108340" s="1" t="s">
        <v>114604</v>
      </c>
      <c r="E108340" s="1"/>
      <c r="F108340" s="1"/>
      <c r="G108340" t="s">
        <v>114614</v>
      </c>
      <c r="H108340"/>
      <c r="K108340" s="1"/>
    </row>
    <row r="108341" spans="1:11" x14ac:dyDescent="0.25">
      <c r="A108341" t="s">
        <v>114718</v>
      </c>
      <c r="B108341" s="9" t="s">
        <v>107516</v>
      </c>
      <c r="C108341" s="1" t="s">
        <v>4</v>
      </c>
      <c r="D108341" s="1" t="s">
        <v>114604</v>
      </c>
      <c r="E108341" s="1"/>
      <c r="F108341" s="1"/>
      <c r="G108341" t="s">
        <v>114614</v>
      </c>
      <c r="H108341"/>
      <c r="K108341" s="1"/>
    </row>
    <row r="108342" spans="1:11" x14ac:dyDescent="0.25">
      <c r="A108342" t="s">
        <v>114718</v>
      </c>
      <c r="B108342" s="9" t="s">
        <v>107517</v>
      </c>
      <c r="C108342" s="1" t="s">
        <v>4</v>
      </c>
      <c r="D108342" s="1" t="s">
        <v>114604</v>
      </c>
      <c r="E108342" s="1"/>
      <c r="F108342" s="1"/>
      <c r="G108342" t="s">
        <v>114614</v>
      </c>
      <c r="H108342"/>
      <c r="K108342" s="1"/>
    </row>
    <row r="108343" spans="1:11" x14ac:dyDescent="0.25">
      <c r="A108343" t="s">
        <v>114718</v>
      </c>
      <c r="B108343" s="9" t="s">
        <v>107518</v>
      </c>
      <c r="C108343" s="1" t="s">
        <v>4</v>
      </c>
      <c r="D108343" s="1" t="s">
        <v>114604</v>
      </c>
      <c r="E108343" s="1"/>
      <c r="F108343" s="1"/>
      <c r="G108343" t="s">
        <v>114614</v>
      </c>
      <c r="H108343"/>
      <c r="K108343" s="1"/>
    </row>
    <row r="108344" spans="1:11" x14ac:dyDescent="0.25">
      <c r="A108344" t="s">
        <v>114718</v>
      </c>
      <c r="B108344" s="9" t="s">
        <v>107519</v>
      </c>
      <c r="C108344" s="1" t="s">
        <v>4</v>
      </c>
      <c r="D108344" s="1" t="s">
        <v>114604</v>
      </c>
      <c r="E108344" s="1"/>
      <c r="F108344" s="1"/>
      <c r="G108344" t="s">
        <v>114614</v>
      </c>
      <c r="H108344"/>
      <c r="K108344" s="1"/>
    </row>
    <row r="108345" spans="1:11" x14ac:dyDescent="0.25">
      <c r="A108345" t="s">
        <v>114718</v>
      </c>
      <c r="B108345" s="9" t="s">
        <v>107520</v>
      </c>
      <c r="C108345" s="1" t="s">
        <v>4</v>
      </c>
      <c r="D108345" s="1" t="s">
        <v>114604</v>
      </c>
      <c r="E108345" s="1"/>
      <c r="F108345" s="1"/>
      <c r="G108345" t="s">
        <v>114614</v>
      </c>
      <c r="H108345"/>
      <c r="K108345" s="1"/>
    </row>
    <row r="108346" spans="1:11" x14ac:dyDescent="0.25">
      <c r="A108346" t="s">
        <v>114718</v>
      </c>
      <c r="B108346" s="9" t="s">
        <v>107521</v>
      </c>
      <c r="C108346" s="1" t="s">
        <v>4</v>
      </c>
      <c r="D108346" s="1" t="s">
        <v>114604</v>
      </c>
      <c r="E108346" s="1"/>
      <c r="F108346" s="1"/>
      <c r="G108346" t="s">
        <v>114614</v>
      </c>
      <c r="H108346"/>
      <c r="K108346" s="1"/>
    </row>
    <row r="108347" spans="1:11" x14ac:dyDescent="0.25">
      <c r="A108347" t="s">
        <v>114718</v>
      </c>
      <c r="B108347" s="9" t="s">
        <v>107522</v>
      </c>
      <c r="C108347" s="1" t="s">
        <v>4</v>
      </c>
      <c r="D108347" s="1" t="s">
        <v>114604</v>
      </c>
      <c r="E108347" s="1"/>
      <c r="F108347" s="1"/>
      <c r="G108347" t="s">
        <v>114614</v>
      </c>
      <c r="H108347"/>
      <c r="K108347" s="1"/>
    </row>
    <row r="108348" spans="1:11" x14ac:dyDescent="0.25">
      <c r="A108348" t="s">
        <v>114718</v>
      </c>
      <c r="B108348" s="9" t="s">
        <v>107523</v>
      </c>
      <c r="C108348" s="1" t="s">
        <v>4</v>
      </c>
      <c r="D108348" s="1" t="s">
        <v>114604</v>
      </c>
      <c r="E108348" s="1"/>
      <c r="F108348" s="1"/>
      <c r="G108348" t="s">
        <v>114614</v>
      </c>
      <c r="H108348"/>
      <c r="K108348" s="1"/>
    </row>
    <row r="108349" spans="1:11" x14ac:dyDescent="0.25">
      <c r="A108349" t="s">
        <v>114718</v>
      </c>
      <c r="B108349" s="9" t="s">
        <v>107524</v>
      </c>
      <c r="C108349" s="1" t="s">
        <v>4</v>
      </c>
      <c r="D108349" s="1" t="s">
        <v>114604</v>
      </c>
      <c r="E108349" s="1"/>
      <c r="F108349" s="1"/>
      <c r="G108349" t="s">
        <v>114614</v>
      </c>
      <c r="H108349"/>
      <c r="K108349" s="1"/>
    </row>
    <row r="108350" spans="1:11" x14ac:dyDescent="0.25">
      <c r="A108350" t="s">
        <v>114718</v>
      </c>
      <c r="B108350" s="9" t="s">
        <v>107525</v>
      </c>
      <c r="C108350" s="1" t="s">
        <v>4</v>
      </c>
      <c r="D108350" s="1" t="s">
        <v>114604</v>
      </c>
      <c r="E108350" s="1"/>
      <c r="F108350" s="1"/>
      <c r="G108350" t="s">
        <v>114614</v>
      </c>
      <c r="H108350"/>
      <c r="K108350" s="1"/>
    </row>
    <row r="108351" spans="1:11" x14ac:dyDescent="0.25">
      <c r="A108351" t="s">
        <v>114718</v>
      </c>
      <c r="B108351" s="9" t="s">
        <v>107526</v>
      </c>
      <c r="C108351" s="1" t="s">
        <v>4</v>
      </c>
      <c r="D108351" s="1" t="s">
        <v>114604</v>
      </c>
      <c r="E108351" s="1"/>
      <c r="F108351" s="1"/>
      <c r="G108351" t="s">
        <v>114614</v>
      </c>
      <c r="H108351"/>
      <c r="K108351" s="1"/>
    </row>
    <row r="108352" spans="1:11" x14ac:dyDescent="0.25">
      <c r="A108352" t="s">
        <v>114718</v>
      </c>
      <c r="B108352" s="9" t="s">
        <v>107527</v>
      </c>
      <c r="C108352" s="1" t="s">
        <v>4</v>
      </c>
      <c r="D108352" s="1" t="s">
        <v>114604</v>
      </c>
      <c r="E108352" s="1"/>
      <c r="F108352" s="1"/>
      <c r="G108352" t="s">
        <v>114614</v>
      </c>
      <c r="H108352"/>
      <c r="K108352" s="1"/>
    </row>
    <row r="108353" spans="1:11" x14ac:dyDescent="0.25">
      <c r="A108353" t="s">
        <v>114718</v>
      </c>
      <c r="B108353" s="9" t="s">
        <v>107528</v>
      </c>
      <c r="C108353" s="1" t="s">
        <v>4</v>
      </c>
      <c r="D108353" s="1" t="s">
        <v>114604</v>
      </c>
      <c r="E108353" s="1"/>
      <c r="F108353" s="1"/>
      <c r="G108353" t="s">
        <v>114614</v>
      </c>
      <c r="H108353"/>
      <c r="K108353" s="1"/>
    </row>
    <row r="108354" spans="1:11" x14ac:dyDescent="0.25">
      <c r="A108354" t="s">
        <v>114718</v>
      </c>
      <c r="B108354" s="9" t="s">
        <v>107529</v>
      </c>
      <c r="C108354" s="1" t="s">
        <v>4</v>
      </c>
      <c r="D108354" s="1" t="s">
        <v>114604</v>
      </c>
      <c r="E108354" s="1"/>
      <c r="F108354" s="1"/>
      <c r="G108354" t="s">
        <v>114614</v>
      </c>
      <c r="H108354"/>
      <c r="K108354" s="1"/>
    </row>
    <row r="108355" spans="1:11" x14ac:dyDescent="0.25">
      <c r="A108355" t="s">
        <v>114718</v>
      </c>
      <c r="B108355" s="9" t="s">
        <v>107530</v>
      </c>
      <c r="C108355" s="1" t="s">
        <v>4</v>
      </c>
      <c r="D108355" s="1" t="s">
        <v>114604</v>
      </c>
      <c r="E108355" s="1"/>
      <c r="F108355" s="1"/>
      <c r="G108355" t="s">
        <v>114614</v>
      </c>
      <c r="H108355"/>
      <c r="K108355" s="1"/>
    </row>
    <row r="108356" spans="1:11" x14ac:dyDescent="0.25">
      <c r="A108356" t="s">
        <v>114718</v>
      </c>
      <c r="B108356" s="9" t="s">
        <v>107531</v>
      </c>
      <c r="C108356" s="1" t="s">
        <v>4</v>
      </c>
      <c r="D108356" s="1" t="s">
        <v>114604</v>
      </c>
      <c r="E108356" s="1"/>
      <c r="F108356" s="1"/>
      <c r="G108356" t="s">
        <v>114614</v>
      </c>
      <c r="H108356"/>
      <c r="K108356" s="1"/>
    </row>
    <row r="108357" spans="1:11" x14ac:dyDescent="0.25">
      <c r="A108357" t="s">
        <v>114718</v>
      </c>
      <c r="B108357" s="9" t="s">
        <v>107532</v>
      </c>
      <c r="C108357" s="1" t="s">
        <v>4</v>
      </c>
      <c r="D108357" s="1" t="s">
        <v>114604</v>
      </c>
      <c r="E108357" s="1"/>
      <c r="F108357" s="1"/>
      <c r="G108357" t="s">
        <v>114614</v>
      </c>
      <c r="H108357"/>
      <c r="K108357" s="1"/>
    </row>
    <row r="108358" spans="1:11" x14ac:dyDescent="0.25">
      <c r="A108358" t="s">
        <v>114718</v>
      </c>
      <c r="B108358" s="9" t="s">
        <v>107533</v>
      </c>
      <c r="C108358" s="1" t="s">
        <v>4</v>
      </c>
      <c r="D108358" s="1" t="s">
        <v>114604</v>
      </c>
      <c r="E108358" s="1"/>
      <c r="F108358" s="1"/>
      <c r="G108358" t="s">
        <v>114614</v>
      </c>
      <c r="H108358"/>
      <c r="K108358" s="1"/>
    </row>
    <row r="108359" spans="1:11" x14ac:dyDescent="0.25">
      <c r="A108359" t="s">
        <v>114718</v>
      </c>
      <c r="B108359" s="9" t="s">
        <v>107534</v>
      </c>
      <c r="C108359" s="1" t="s">
        <v>4</v>
      </c>
      <c r="D108359" s="1" t="s">
        <v>114604</v>
      </c>
      <c r="E108359" s="1"/>
      <c r="F108359" s="1"/>
      <c r="G108359" t="s">
        <v>114614</v>
      </c>
      <c r="H108359"/>
      <c r="K108359" s="1"/>
    </row>
    <row r="108360" spans="1:11" x14ac:dyDescent="0.25">
      <c r="A108360" t="s">
        <v>114718</v>
      </c>
      <c r="B108360" s="9" t="s">
        <v>107535</v>
      </c>
      <c r="C108360" s="1" t="s">
        <v>4</v>
      </c>
      <c r="D108360" s="1" t="s">
        <v>114604</v>
      </c>
      <c r="E108360" s="1"/>
      <c r="F108360" s="1"/>
      <c r="G108360" t="s">
        <v>114614</v>
      </c>
      <c r="H108360"/>
      <c r="K108360" s="1"/>
    </row>
    <row r="108361" spans="1:11" x14ac:dyDescent="0.25">
      <c r="A108361" t="s">
        <v>114718</v>
      </c>
      <c r="B108361" s="9" t="s">
        <v>107536</v>
      </c>
      <c r="C108361" s="1" t="s">
        <v>4</v>
      </c>
      <c r="D108361" s="1" t="s">
        <v>114604</v>
      </c>
      <c r="E108361" s="1"/>
      <c r="F108361" s="1"/>
      <c r="G108361" t="s">
        <v>114614</v>
      </c>
      <c r="H108361"/>
      <c r="K108361" s="1"/>
    </row>
    <row r="108362" spans="1:11" x14ac:dyDescent="0.25">
      <c r="A108362" t="s">
        <v>114718</v>
      </c>
      <c r="B108362" s="9" t="s">
        <v>107537</v>
      </c>
      <c r="C108362" s="1" t="s">
        <v>4</v>
      </c>
      <c r="D108362" s="1" t="s">
        <v>114604</v>
      </c>
      <c r="E108362" s="1"/>
      <c r="F108362" s="1"/>
      <c r="G108362" t="s">
        <v>114614</v>
      </c>
      <c r="H108362"/>
      <c r="K108362" s="1"/>
    </row>
    <row r="108363" spans="1:11" x14ac:dyDescent="0.25">
      <c r="A108363" t="s">
        <v>114718</v>
      </c>
      <c r="B108363" s="9" t="s">
        <v>107538</v>
      </c>
      <c r="C108363" s="1" t="s">
        <v>4</v>
      </c>
      <c r="D108363" s="1" t="s">
        <v>114604</v>
      </c>
      <c r="E108363" s="1"/>
      <c r="F108363" s="1"/>
      <c r="G108363" t="s">
        <v>114614</v>
      </c>
      <c r="H108363"/>
      <c r="K108363" s="1"/>
    </row>
    <row r="108364" spans="1:11" x14ac:dyDescent="0.25">
      <c r="A108364" t="s">
        <v>114718</v>
      </c>
      <c r="B108364" s="9" t="s">
        <v>107539</v>
      </c>
      <c r="C108364" s="1" t="s">
        <v>4</v>
      </c>
      <c r="D108364" s="1" t="s">
        <v>114604</v>
      </c>
      <c r="E108364" s="1"/>
      <c r="F108364" s="1"/>
      <c r="G108364" t="s">
        <v>114614</v>
      </c>
      <c r="H108364"/>
      <c r="K108364" s="1"/>
    </row>
    <row r="108365" spans="1:11" x14ac:dyDescent="0.25">
      <c r="A108365" t="s">
        <v>114718</v>
      </c>
      <c r="B108365" s="9" t="s">
        <v>107540</v>
      </c>
      <c r="C108365" s="1" t="s">
        <v>4</v>
      </c>
      <c r="D108365" s="1" t="s">
        <v>114604</v>
      </c>
      <c r="E108365" s="1"/>
      <c r="F108365" s="1"/>
      <c r="G108365" t="s">
        <v>114614</v>
      </c>
      <c r="H108365"/>
      <c r="K108365" s="1"/>
    </row>
    <row r="108366" spans="1:11" x14ac:dyDescent="0.25">
      <c r="A108366" t="s">
        <v>114718</v>
      </c>
      <c r="B108366" s="9" t="s">
        <v>107541</v>
      </c>
      <c r="C108366" s="1" t="s">
        <v>4</v>
      </c>
      <c r="D108366" s="1" t="s">
        <v>114604</v>
      </c>
      <c r="E108366" s="1"/>
      <c r="F108366" s="1"/>
      <c r="G108366" t="s">
        <v>114614</v>
      </c>
      <c r="H108366"/>
      <c r="K108366" s="1"/>
    </row>
    <row r="108367" spans="1:11" x14ac:dyDescent="0.25">
      <c r="A108367" t="s">
        <v>114718</v>
      </c>
      <c r="B108367" s="9" t="s">
        <v>107542</v>
      </c>
      <c r="C108367" s="1" t="s">
        <v>4</v>
      </c>
      <c r="D108367" s="1" t="s">
        <v>114604</v>
      </c>
      <c r="E108367" s="1"/>
      <c r="F108367" s="1"/>
      <c r="G108367" t="s">
        <v>114614</v>
      </c>
      <c r="H108367"/>
      <c r="K108367" s="1"/>
    </row>
    <row r="108368" spans="1:11" x14ac:dyDescent="0.25">
      <c r="A108368" t="s">
        <v>114718</v>
      </c>
      <c r="B108368" s="9" t="s">
        <v>107543</v>
      </c>
      <c r="C108368" s="1" t="s">
        <v>4</v>
      </c>
      <c r="D108368" s="1" t="s">
        <v>114604</v>
      </c>
      <c r="E108368" s="1"/>
      <c r="F108368" s="1"/>
      <c r="G108368" t="s">
        <v>114614</v>
      </c>
      <c r="H108368"/>
      <c r="K108368" s="1"/>
    </row>
    <row r="108369" spans="1:11" x14ac:dyDescent="0.25">
      <c r="A108369" t="s">
        <v>114718</v>
      </c>
      <c r="B108369" s="9" t="s">
        <v>107544</v>
      </c>
      <c r="C108369" s="1" t="s">
        <v>4</v>
      </c>
      <c r="D108369" s="1" t="s">
        <v>114604</v>
      </c>
      <c r="E108369" s="1"/>
      <c r="F108369" s="1"/>
      <c r="G108369" t="s">
        <v>114614</v>
      </c>
      <c r="H108369"/>
      <c r="K108369" s="1"/>
    </row>
    <row r="108370" spans="1:11" x14ac:dyDescent="0.25">
      <c r="A108370" t="s">
        <v>114718</v>
      </c>
      <c r="B108370" s="9" t="s">
        <v>107545</v>
      </c>
      <c r="C108370" s="1" t="s">
        <v>4</v>
      </c>
      <c r="D108370" s="1" t="s">
        <v>114604</v>
      </c>
      <c r="E108370" s="1"/>
      <c r="F108370" s="1"/>
      <c r="G108370" t="s">
        <v>114614</v>
      </c>
      <c r="H108370"/>
      <c r="K108370" s="1"/>
    </row>
    <row r="108371" spans="1:11" x14ac:dyDescent="0.25">
      <c r="A108371" t="s">
        <v>114718</v>
      </c>
      <c r="B108371" s="9" t="s">
        <v>107546</v>
      </c>
      <c r="C108371" s="1" t="s">
        <v>4</v>
      </c>
      <c r="D108371" s="1" t="s">
        <v>114604</v>
      </c>
      <c r="E108371" s="1"/>
      <c r="F108371" s="1"/>
      <c r="G108371" t="s">
        <v>114614</v>
      </c>
      <c r="H108371"/>
      <c r="K108371" s="1"/>
    </row>
    <row r="108372" spans="1:11" x14ac:dyDescent="0.25">
      <c r="A108372" t="s">
        <v>114718</v>
      </c>
      <c r="B108372" s="9" t="s">
        <v>107547</v>
      </c>
      <c r="C108372" s="1" t="s">
        <v>4</v>
      </c>
      <c r="D108372" s="1" t="s">
        <v>114604</v>
      </c>
      <c r="E108372" s="1"/>
      <c r="F108372" s="1"/>
      <c r="G108372" t="s">
        <v>114614</v>
      </c>
      <c r="H108372"/>
      <c r="K108372" s="1"/>
    </row>
    <row r="108373" spans="1:11" x14ac:dyDescent="0.25">
      <c r="A108373" t="s">
        <v>114718</v>
      </c>
      <c r="B108373" s="9" t="s">
        <v>107548</v>
      </c>
      <c r="C108373" s="1" t="s">
        <v>4</v>
      </c>
      <c r="D108373" s="1" t="s">
        <v>114604</v>
      </c>
      <c r="E108373" s="1"/>
      <c r="F108373" s="1"/>
      <c r="G108373" t="s">
        <v>114614</v>
      </c>
      <c r="H108373"/>
      <c r="K108373" s="1"/>
    </row>
    <row r="108374" spans="1:11" x14ac:dyDescent="0.25">
      <c r="A108374" t="s">
        <v>114718</v>
      </c>
      <c r="B108374" s="9" t="s">
        <v>107549</v>
      </c>
      <c r="C108374" s="1" t="s">
        <v>4</v>
      </c>
      <c r="D108374" s="1" t="s">
        <v>114604</v>
      </c>
      <c r="E108374" s="1"/>
      <c r="F108374" s="1"/>
      <c r="G108374" t="s">
        <v>114614</v>
      </c>
      <c r="H108374"/>
      <c r="K108374" s="1"/>
    </row>
    <row r="108375" spans="1:11" x14ac:dyDescent="0.25">
      <c r="A108375" t="s">
        <v>114718</v>
      </c>
      <c r="B108375" s="9" t="s">
        <v>107550</v>
      </c>
      <c r="C108375" s="1" t="s">
        <v>4</v>
      </c>
      <c r="D108375" s="1" t="s">
        <v>114604</v>
      </c>
      <c r="E108375" s="1"/>
      <c r="F108375" s="1"/>
      <c r="G108375" t="s">
        <v>114614</v>
      </c>
      <c r="H108375"/>
      <c r="K108375" s="1"/>
    </row>
    <row r="108376" spans="1:11" x14ac:dyDescent="0.25">
      <c r="A108376" t="s">
        <v>114718</v>
      </c>
      <c r="B108376" s="9" t="s">
        <v>107551</v>
      </c>
      <c r="C108376" s="1" t="s">
        <v>4</v>
      </c>
      <c r="D108376" s="1" t="s">
        <v>114604</v>
      </c>
      <c r="E108376" s="1"/>
      <c r="F108376" s="1"/>
      <c r="G108376" t="s">
        <v>114614</v>
      </c>
      <c r="H108376"/>
      <c r="K108376" s="1"/>
    </row>
    <row r="108377" spans="1:11" x14ac:dyDescent="0.25">
      <c r="A108377" t="s">
        <v>114718</v>
      </c>
      <c r="B108377" s="9" t="s">
        <v>107552</v>
      </c>
      <c r="C108377" s="1" t="s">
        <v>4</v>
      </c>
      <c r="D108377" s="1" t="s">
        <v>114604</v>
      </c>
      <c r="E108377" s="1"/>
      <c r="F108377" s="1"/>
      <c r="G108377" t="s">
        <v>114614</v>
      </c>
      <c r="H108377"/>
      <c r="K108377" s="1"/>
    </row>
    <row r="108378" spans="1:11" x14ac:dyDescent="0.25">
      <c r="A108378" t="s">
        <v>114718</v>
      </c>
      <c r="B108378" s="9" t="s">
        <v>107553</v>
      </c>
      <c r="C108378" s="1" t="s">
        <v>4</v>
      </c>
      <c r="D108378" s="1" t="s">
        <v>114604</v>
      </c>
      <c r="E108378" s="1"/>
      <c r="F108378" s="1"/>
      <c r="G108378" t="s">
        <v>114614</v>
      </c>
      <c r="H108378"/>
      <c r="K108378" s="1"/>
    </row>
    <row r="108379" spans="1:11" x14ac:dyDescent="0.25">
      <c r="A108379" t="s">
        <v>114718</v>
      </c>
      <c r="B108379" s="9" t="s">
        <v>107554</v>
      </c>
      <c r="C108379" s="1" t="s">
        <v>4</v>
      </c>
      <c r="D108379" s="1" t="s">
        <v>114604</v>
      </c>
      <c r="E108379" s="1"/>
      <c r="F108379" s="1"/>
      <c r="G108379" t="s">
        <v>114614</v>
      </c>
      <c r="H108379"/>
      <c r="K108379" s="1"/>
    </row>
    <row r="108380" spans="1:11" x14ac:dyDescent="0.25">
      <c r="A108380" t="s">
        <v>114718</v>
      </c>
      <c r="B108380" s="9" t="s">
        <v>107555</v>
      </c>
      <c r="C108380" s="1" t="s">
        <v>4</v>
      </c>
      <c r="D108380" s="1" t="s">
        <v>114604</v>
      </c>
      <c r="E108380" s="1"/>
      <c r="F108380" s="1"/>
      <c r="G108380" t="s">
        <v>114614</v>
      </c>
      <c r="H108380"/>
      <c r="K108380" s="1"/>
    </row>
    <row r="108381" spans="1:11" x14ac:dyDescent="0.25">
      <c r="A108381" t="s">
        <v>114718</v>
      </c>
      <c r="B108381" s="9" t="s">
        <v>107556</v>
      </c>
      <c r="C108381" s="1" t="s">
        <v>4</v>
      </c>
      <c r="D108381" s="1" t="s">
        <v>114604</v>
      </c>
      <c r="E108381" s="1"/>
      <c r="F108381" s="1"/>
      <c r="G108381" t="s">
        <v>114614</v>
      </c>
      <c r="H108381"/>
      <c r="K108381" s="1"/>
    </row>
    <row r="108382" spans="1:11" x14ac:dyDescent="0.25">
      <c r="A108382" t="s">
        <v>114718</v>
      </c>
      <c r="B108382" s="9" t="s">
        <v>107557</v>
      </c>
      <c r="C108382" s="1" t="s">
        <v>4</v>
      </c>
      <c r="D108382" s="1" t="s">
        <v>114604</v>
      </c>
      <c r="E108382" s="1"/>
      <c r="F108382" s="1"/>
      <c r="G108382" t="s">
        <v>114614</v>
      </c>
      <c r="H108382"/>
      <c r="K108382" s="1"/>
    </row>
    <row r="108383" spans="1:11" x14ac:dyDescent="0.25">
      <c r="A108383" t="s">
        <v>114718</v>
      </c>
      <c r="B108383" s="9" t="s">
        <v>107558</v>
      </c>
      <c r="C108383" s="1" t="s">
        <v>4</v>
      </c>
      <c r="D108383" s="1" t="s">
        <v>114604</v>
      </c>
      <c r="E108383" s="1"/>
      <c r="F108383" s="1"/>
      <c r="G108383" t="s">
        <v>114614</v>
      </c>
      <c r="H108383"/>
      <c r="K108383" s="1"/>
    </row>
    <row r="108384" spans="1:11" x14ac:dyDescent="0.25">
      <c r="A108384" t="s">
        <v>114718</v>
      </c>
      <c r="B108384" s="9" t="s">
        <v>107559</v>
      </c>
      <c r="C108384" s="1" t="s">
        <v>4</v>
      </c>
      <c r="D108384" s="1" t="s">
        <v>114604</v>
      </c>
      <c r="E108384" s="1"/>
      <c r="F108384" s="1"/>
      <c r="G108384" t="s">
        <v>114614</v>
      </c>
      <c r="H108384"/>
      <c r="K108384" s="1"/>
    </row>
    <row r="108385" spans="1:11" x14ac:dyDescent="0.25">
      <c r="A108385" t="s">
        <v>114718</v>
      </c>
      <c r="B108385" s="9" t="s">
        <v>107560</v>
      </c>
      <c r="C108385" s="1" t="s">
        <v>4</v>
      </c>
      <c r="D108385" s="1" t="s">
        <v>114604</v>
      </c>
      <c r="E108385" s="1"/>
      <c r="F108385" s="1"/>
      <c r="G108385" t="s">
        <v>114614</v>
      </c>
      <c r="H108385"/>
      <c r="K108385" s="1"/>
    </row>
    <row r="108386" spans="1:11" x14ac:dyDescent="0.25">
      <c r="A108386" t="s">
        <v>114718</v>
      </c>
      <c r="B108386" s="9" t="s">
        <v>107561</v>
      </c>
      <c r="C108386" s="1" t="s">
        <v>4</v>
      </c>
      <c r="D108386" s="1" t="s">
        <v>114604</v>
      </c>
      <c r="E108386" s="1"/>
      <c r="F108386" s="1"/>
      <c r="G108386" t="s">
        <v>114614</v>
      </c>
      <c r="H108386"/>
      <c r="K108386" s="1"/>
    </row>
    <row r="108387" spans="1:11" x14ac:dyDescent="0.25">
      <c r="A108387" t="s">
        <v>114718</v>
      </c>
      <c r="B108387" s="9" t="s">
        <v>107562</v>
      </c>
      <c r="C108387" s="1" t="s">
        <v>4</v>
      </c>
      <c r="D108387" s="1" t="s">
        <v>114604</v>
      </c>
      <c r="E108387" s="1"/>
      <c r="F108387" s="1"/>
      <c r="G108387" t="s">
        <v>114614</v>
      </c>
      <c r="H108387"/>
      <c r="K108387" s="1"/>
    </row>
    <row r="108388" spans="1:11" x14ac:dyDescent="0.25">
      <c r="A108388" t="s">
        <v>114718</v>
      </c>
      <c r="B108388" s="9" t="s">
        <v>107563</v>
      </c>
      <c r="C108388" s="1" t="s">
        <v>4</v>
      </c>
      <c r="D108388" s="1" t="s">
        <v>114604</v>
      </c>
      <c r="E108388" s="1"/>
      <c r="F108388" s="1"/>
      <c r="G108388" t="s">
        <v>114614</v>
      </c>
      <c r="H108388"/>
      <c r="K108388" s="1"/>
    </row>
    <row r="108389" spans="1:11" x14ac:dyDescent="0.25">
      <c r="A108389" t="s">
        <v>114718</v>
      </c>
      <c r="B108389" s="9" t="s">
        <v>107564</v>
      </c>
      <c r="C108389" s="1" t="s">
        <v>4</v>
      </c>
      <c r="D108389" s="1" t="s">
        <v>114604</v>
      </c>
      <c r="E108389" s="1"/>
      <c r="F108389" s="1"/>
      <c r="G108389" t="s">
        <v>114614</v>
      </c>
      <c r="H108389"/>
      <c r="K108389" s="1"/>
    </row>
    <row r="108390" spans="1:11" x14ac:dyDescent="0.25">
      <c r="A108390" t="s">
        <v>114718</v>
      </c>
      <c r="B108390" s="9" t="s">
        <v>107565</v>
      </c>
      <c r="C108390" s="1" t="s">
        <v>4</v>
      </c>
      <c r="D108390" s="1" t="s">
        <v>114604</v>
      </c>
      <c r="E108390" s="1"/>
      <c r="F108390" s="1"/>
      <c r="G108390" t="s">
        <v>114614</v>
      </c>
      <c r="H108390"/>
      <c r="K108390" s="1"/>
    </row>
    <row r="108391" spans="1:11" x14ac:dyDescent="0.25">
      <c r="A108391" t="s">
        <v>114718</v>
      </c>
      <c r="B108391" s="9" t="s">
        <v>107566</v>
      </c>
      <c r="C108391" s="1" t="s">
        <v>4</v>
      </c>
      <c r="D108391" s="1" t="s">
        <v>114604</v>
      </c>
      <c r="E108391" s="1"/>
      <c r="F108391" s="1"/>
      <c r="G108391" t="s">
        <v>114614</v>
      </c>
      <c r="H108391"/>
      <c r="K108391" s="1"/>
    </row>
    <row r="108392" spans="1:11" x14ac:dyDescent="0.25">
      <c r="A108392" t="s">
        <v>114718</v>
      </c>
      <c r="B108392" s="9" t="s">
        <v>107567</v>
      </c>
      <c r="C108392" s="1" t="s">
        <v>4</v>
      </c>
      <c r="D108392" s="1" t="s">
        <v>114604</v>
      </c>
      <c r="E108392" s="1"/>
      <c r="F108392" s="1"/>
      <c r="G108392" t="s">
        <v>114614</v>
      </c>
      <c r="H108392"/>
      <c r="K108392" s="1"/>
    </row>
    <row r="108393" spans="1:11" x14ac:dyDescent="0.25">
      <c r="A108393" t="s">
        <v>114718</v>
      </c>
      <c r="B108393" s="9" t="s">
        <v>107568</v>
      </c>
      <c r="C108393" s="1" t="s">
        <v>4</v>
      </c>
      <c r="D108393" s="1" t="s">
        <v>114604</v>
      </c>
      <c r="E108393" s="1"/>
      <c r="F108393" s="1"/>
      <c r="G108393" t="s">
        <v>114614</v>
      </c>
      <c r="H108393"/>
      <c r="K108393" s="1"/>
    </row>
    <row r="108394" spans="1:11" x14ac:dyDescent="0.25">
      <c r="A108394" t="s">
        <v>114718</v>
      </c>
      <c r="B108394" s="9" t="s">
        <v>107569</v>
      </c>
      <c r="C108394" s="1" t="s">
        <v>4</v>
      </c>
      <c r="D108394" s="1" t="s">
        <v>114604</v>
      </c>
      <c r="E108394" s="1"/>
      <c r="F108394" s="1"/>
      <c r="G108394" t="s">
        <v>114614</v>
      </c>
      <c r="H108394"/>
      <c r="K108394" s="1"/>
    </row>
    <row r="108395" spans="1:11" x14ac:dyDescent="0.25">
      <c r="A108395" t="s">
        <v>114718</v>
      </c>
      <c r="B108395" s="9" t="s">
        <v>107570</v>
      </c>
      <c r="C108395" s="1" t="s">
        <v>4</v>
      </c>
      <c r="D108395" s="1" t="s">
        <v>114604</v>
      </c>
      <c r="E108395" s="1"/>
      <c r="F108395" s="1"/>
      <c r="G108395" t="s">
        <v>114614</v>
      </c>
      <c r="H108395"/>
      <c r="K108395" s="1"/>
    </row>
    <row r="108396" spans="1:11" x14ac:dyDescent="0.25">
      <c r="A108396" t="s">
        <v>114718</v>
      </c>
      <c r="B108396" s="9" t="s">
        <v>107571</v>
      </c>
      <c r="C108396" s="1" t="s">
        <v>4</v>
      </c>
      <c r="D108396" s="1" t="s">
        <v>114604</v>
      </c>
      <c r="E108396" s="1"/>
      <c r="F108396" s="1"/>
      <c r="G108396" t="s">
        <v>114614</v>
      </c>
      <c r="H108396"/>
      <c r="K108396" s="1"/>
    </row>
    <row r="108397" spans="1:11" x14ac:dyDescent="0.25">
      <c r="A108397" t="s">
        <v>114718</v>
      </c>
      <c r="B108397" s="9" t="s">
        <v>107572</v>
      </c>
      <c r="C108397" s="1" t="s">
        <v>4</v>
      </c>
      <c r="D108397" s="1" t="s">
        <v>114604</v>
      </c>
      <c r="E108397" s="1"/>
      <c r="F108397" s="1"/>
      <c r="G108397" t="s">
        <v>114614</v>
      </c>
      <c r="H108397"/>
      <c r="K108397" s="1"/>
    </row>
    <row r="108398" spans="1:11" x14ac:dyDescent="0.25">
      <c r="A108398" t="s">
        <v>114718</v>
      </c>
      <c r="B108398" s="9" t="s">
        <v>107573</v>
      </c>
      <c r="C108398" s="1" t="s">
        <v>4</v>
      </c>
      <c r="D108398" s="1" t="s">
        <v>114604</v>
      </c>
      <c r="E108398" s="1"/>
      <c r="F108398" s="1"/>
      <c r="G108398" t="s">
        <v>114614</v>
      </c>
      <c r="H108398"/>
      <c r="K108398" s="1"/>
    </row>
    <row r="108399" spans="1:11" x14ac:dyDescent="0.25">
      <c r="A108399" t="s">
        <v>114718</v>
      </c>
      <c r="B108399" s="9" t="s">
        <v>107574</v>
      </c>
      <c r="C108399" s="1" t="s">
        <v>4</v>
      </c>
      <c r="D108399" s="1" t="s">
        <v>114604</v>
      </c>
      <c r="E108399" s="1"/>
      <c r="F108399" s="1"/>
      <c r="G108399" t="s">
        <v>114614</v>
      </c>
      <c r="H108399"/>
      <c r="K108399" s="1"/>
    </row>
    <row r="108400" spans="1:11" x14ac:dyDescent="0.25">
      <c r="A108400" t="s">
        <v>114718</v>
      </c>
      <c r="B108400" s="9" t="s">
        <v>107575</v>
      </c>
      <c r="C108400" s="1" t="s">
        <v>4</v>
      </c>
      <c r="D108400" s="1" t="s">
        <v>114604</v>
      </c>
      <c r="E108400" s="1"/>
      <c r="F108400" s="1"/>
      <c r="G108400" t="s">
        <v>114614</v>
      </c>
      <c r="H108400"/>
      <c r="K108400" s="1"/>
    </row>
    <row r="108401" spans="1:11" x14ac:dyDescent="0.25">
      <c r="A108401" t="s">
        <v>114718</v>
      </c>
      <c r="B108401" s="9" t="s">
        <v>107576</v>
      </c>
      <c r="C108401" s="1" t="s">
        <v>4</v>
      </c>
      <c r="D108401" s="1" t="s">
        <v>114604</v>
      </c>
      <c r="E108401" s="1"/>
      <c r="F108401" s="1"/>
      <c r="G108401" t="s">
        <v>114614</v>
      </c>
      <c r="H108401"/>
      <c r="K108401" s="1"/>
    </row>
    <row r="108402" spans="1:11" x14ac:dyDescent="0.25">
      <c r="A108402" t="s">
        <v>114718</v>
      </c>
      <c r="B108402" s="9" t="s">
        <v>107577</v>
      </c>
      <c r="C108402" s="1" t="s">
        <v>4</v>
      </c>
      <c r="D108402" s="1" t="s">
        <v>114604</v>
      </c>
      <c r="E108402" s="1"/>
      <c r="F108402" s="1"/>
      <c r="G108402" t="s">
        <v>114614</v>
      </c>
      <c r="H108402"/>
      <c r="K108402" s="1"/>
    </row>
    <row r="108403" spans="1:11" x14ac:dyDescent="0.25">
      <c r="A108403" t="s">
        <v>114718</v>
      </c>
      <c r="B108403" s="9" t="s">
        <v>107578</v>
      </c>
      <c r="C108403" s="1" t="s">
        <v>4</v>
      </c>
      <c r="D108403" s="1" t="s">
        <v>114604</v>
      </c>
      <c r="E108403" s="1"/>
      <c r="F108403" s="1"/>
      <c r="G108403" t="s">
        <v>114614</v>
      </c>
      <c r="H108403"/>
      <c r="K108403" s="1"/>
    </row>
    <row r="108404" spans="1:11" x14ac:dyDescent="0.25">
      <c r="A108404" t="s">
        <v>114718</v>
      </c>
      <c r="B108404" s="9" t="s">
        <v>107579</v>
      </c>
      <c r="C108404" s="1" t="s">
        <v>4</v>
      </c>
      <c r="D108404" s="1" t="s">
        <v>114604</v>
      </c>
      <c r="E108404" s="1"/>
      <c r="F108404" s="1"/>
      <c r="G108404" t="s">
        <v>114614</v>
      </c>
      <c r="H108404"/>
      <c r="K108404" s="1"/>
    </row>
    <row r="108405" spans="1:11" x14ac:dyDescent="0.25">
      <c r="A108405" t="s">
        <v>114718</v>
      </c>
      <c r="B108405" s="9" t="s">
        <v>107580</v>
      </c>
      <c r="C108405" s="1" t="s">
        <v>4</v>
      </c>
      <c r="D108405" s="1" t="s">
        <v>114604</v>
      </c>
      <c r="E108405" s="1"/>
      <c r="F108405" s="1"/>
      <c r="G108405" t="s">
        <v>114614</v>
      </c>
      <c r="H108405"/>
      <c r="K108405" s="1"/>
    </row>
    <row r="108406" spans="1:11" x14ac:dyDescent="0.25">
      <c r="A108406" t="s">
        <v>114718</v>
      </c>
      <c r="B108406" s="9" t="s">
        <v>107581</v>
      </c>
      <c r="C108406" s="1" t="s">
        <v>4</v>
      </c>
      <c r="D108406" s="1" t="s">
        <v>114604</v>
      </c>
      <c r="E108406" s="1"/>
      <c r="F108406" s="1"/>
      <c r="G108406" t="s">
        <v>114614</v>
      </c>
      <c r="H108406"/>
      <c r="K108406" s="1"/>
    </row>
    <row r="108407" spans="1:11" x14ac:dyDescent="0.25">
      <c r="A108407" t="s">
        <v>114718</v>
      </c>
      <c r="B108407" s="9" t="s">
        <v>107582</v>
      </c>
      <c r="C108407" s="1" t="s">
        <v>4</v>
      </c>
      <c r="D108407" s="1" t="s">
        <v>114604</v>
      </c>
      <c r="E108407" s="1"/>
      <c r="F108407" s="1"/>
      <c r="G108407" t="s">
        <v>114614</v>
      </c>
      <c r="H108407"/>
      <c r="K108407" s="1"/>
    </row>
    <row r="108408" spans="1:11" x14ac:dyDescent="0.25">
      <c r="A108408" t="s">
        <v>114718</v>
      </c>
      <c r="B108408" s="9" t="s">
        <v>107583</v>
      </c>
      <c r="C108408" s="1" t="s">
        <v>4</v>
      </c>
      <c r="D108408" s="1" t="s">
        <v>114604</v>
      </c>
      <c r="E108408" s="1"/>
      <c r="F108408" s="1"/>
      <c r="G108408" t="s">
        <v>114614</v>
      </c>
      <c r="H108408"/>
      <c r="K108408" s="1"/>
    </row>
    <row r="108409" spans="1:11" x14ac:dyDescent="0.25">
      <c r="A108409" t="s">
        <v>114718</v>
      </c>
      <c r="B108409" s="9" t="s">
        <v>107584</v>
      </c>
      <c r="C108409" s="1" t="s">
        <v>4</v>
      </c>
      <c r="D108409" s="1" t="s">
        <v>114604</v>
      </c>
      <c r="E108409" s="1"/>
      <c r="F108409" s="1"/>
      <c r="G108409" t="s">
        <v>114614</v>
      </c>
      <c r="H108409"/>
      <c r="K108409" s="1"/>
    </row>
    <row r="108410" spans="1:11" x14ac:dyDescent="0.25">
      <c r="A108410" t="s">
        <v>114718</v>
      </c>
      <c r="B108410" s="9" t="s">
        <v>107585</v>
      </c>
      <c r="C108410" s="1" t="s">
        <v>4</v>
      </c>
      <c r="D108410" s="1" t="s">
        <v>114604</v>
      </c>
      <c r="E108410" s="1"/>
      <c r="F108410" s="1"/>
      <c r="G108410" t="s">
        <v>114614</v>
      </c>
      <c r="H108410"/>
      <c r="K108410" s="1"/>
    </row>
    <row r="108411" spans="1:11" x14ac:dyDescent="0.25">
      <c r="A108411" t="s">
        <v>114718</v>
      </c>
      <c r="B108411" s="9" t="s">
        <v>107586</v>
      </c>
      <c r="C108411" s="1" t="s">
        <v>4</v>
      </c>
      <c r="D108411" s="1" t="s">
        <v>114604</v>
      </c>
      <c r="E108411" s="1"/>
      <c r="F108411" s="1"/>
      <c r="G108411" t="s">
        <v>114614</v>
      </c>
      <c r="H108411"/>
      <c r="K108411" s="1"/>
    </row>
    <row r="108412" spans="1:11" x14ac:dyDescent="0.25">
      <c r="A108412" t="s">
        <v>114718</v>
      </c>
      <c r="B108412" s="9" t="s">
        <v>107587</v>
      </c>
      <c r="C108412" s="1" t="s">
        <v>4</v>
      </c>
      <c r="D108412" s="1" t="s">
        <v>114604</v>
      </c>
      <c r="E108412" s="1"/>
      <c r="F108412" s="1"/>
      <c r="G108412" t="s">
        <v>114614</v>
      </c>
      <c r="H108412"/>
      <c r="K108412" s="1"/>
    </row>
    <row r="108413" spans="1:11" x14ac:dyDescent="0.25">
      <c r="A108413" t="s">
        <v>114718</v>
      </c>
      <c r="B108413" s="9" t="s">
        <v>107588</v>
      </c>
      <c r="C108413" s="1" t="s">
        <v>4</v>
      </c>
      <c r="D108413" s="1" t="s">
        <v>114604</v>
      </c>
      <c r="E108413" s="1"/>
      <c r="F108413" s="1"/>
      <c r="G108413" t="s">
        <v>114614</v>
      </c>
      <c r="H108413"/>
      <c r="K108413" s="1"/>
    </row>
    <row r="108414" spans="1:11" x14ac:dyDescent="0.25">
      <c r="A108414" t="s">
        <v>114718</v>
      </c>
      <c r="B108414" s="9" t="s">
        <v>107589</v>
      </c>
      <c r="C108414" s="1" t="s">
        <v>4</v>
      </c>
      <c r="D108414" s="1" t="s">
        <v>114604</v>
      </c>
      <c r="E108414" s="1"/>
      <c r="F108414" s="1"/>
      <c r="G108414" t="s">
        <v>114614</v>
      </c>
      <c r="H108414"/>
      <c r="K108414" s="1"/>
    </row>
    <row r="108415" spans="1:11" x14ac:dyDescent="0.25">
      <c r="A108415" t="s">
        <v>114718</v>
      </c>
      <c r="B108415" s="9" t="s">
        <v>107590</v>
      </c>
      <c r="C108415" s="1" t="s">
        <v>4</v>
      </c>
      <c r="D108415" s="1" t="s">
        <v>114604</v>
      </c>
      <c r="E108415" s="1"/>
      <c r="F108415" s="1"/>
      <c r="G108415" t="s">
        <v>114614</v>
      </c>
      <c r="H108415"/>
      <c r="K108415" s="1"/>
    </row>
    <row r="108416" spans="1:11" x14ac:dyDescent="0.25">
      <c r="A108416" t="s">
        <v>114718</v>
      </c>
      <c r="B108416" s="9" t="s">
        <v>107591</v>
      </c>
      <c r="C108416" s="1" t="s">
        <v>4</v>
      </c>
      <c r="D108416" s="1" t="s">
        <v>114604</v>
      </c>
      <c r="E108416" s="1"/>
      <c r="F108416" s="1"/>
      <c r="G108416" t="s">
        <v>114614</v>
      </c>
      <c r="H108416"/>
      <c r="K108416" s="1"/>
    </row>
    <row r="108417" spans="1:11" x14ac:dyDescent="0.25">
      <c r="A108417" t="s">
        <v>114718</v>
      </c>
      <c r="B108417" s="9" t="s">
        <v>107592</v>
      </c>
      <c r="C108417" s="1" t="s">
        <v>4</v>
      </c>
      <c r="D108417" s="1" t="s">
        <v>114604</v>
      </c>
      <c r="E108417" s="1"/>
      <c r="F108417" s="1"/>
      <c r="G108417" t="s">
        <v>114614</v>
      </c>
      <c r="H108417"/>
      <c r="K108417" s="1"/>
    </row>
    <row r="108418" spans="1:11" x14ac:dyDescent="0.25">
      <c r="A108418" t="s">
        <v>114718</v>
      </c>
      <c r="B108418" s="9" t="s">
        <v>107593</v>
      </c>
      <c r="C108418" s="1" t="s">
        <v>4</v>
      </c>
      <c r="D108418" s="1" t="s">
        <v>114604</v>
      </c>
      <c r="E108418" s="1"/>
      <c r="F108418" s="1"/>
      <c r="G108418" t="s">
        <v>114614</v>
      </c>
      <c r="H108418"/>
      <c r="K108418" s="1"/>
    </row>
    <row r="108419" spans="1:11" x14ac:dyDescent="0.25">
      <c r="A108419" t="s">
        <v>114718</v>
      </c>
      <c r="B108419" s="9" t="s">
        <v>107594</v>
      </c>
      <c r="C108419" s="1" t="s">
        <v>4</v>
      </c>
      <c r="D108419" s="1" t="s">
        <v>114604</v>
      </c>
      <c r="E108419" s="1"/>
      <c r="F108419" s="1"/>
      <c r="G108419" t="s">
        <v>114614</v>
      </c>
      <c r="H108419"/>
      <c r="K108419" s="1"/>
    </row>
    <row r="108420" spans="1:11" x14ac:dyDescent="0.25">
      <c r="A108420" t="s">
        <v>114718</v>
      </c>
      <c r="B108420" s="9" t="s">
        <v>107595</v>
      </c>
      <c r="C108420" s="1" t="s">
        <v>4</v>
      </c>
      <c r="D108420" s="1" t="s">
        <v>114604</v>
      </c>
      <c r="E108420" s="1"/>
      <c r="F108420" s="1"/>
      <c r="G108420" t="s">
        <v>114614</v>
      </c>
      <c r="H108420"/>
      <c r="K108420" s="1"/>
    </row>
    <row r="108421" spans="1:11" x14ac:dyDescent="0.25">
      <c r="A108421" t="s">
        <v>114718</v>
      </c>
      <c r="B108421" s="9" t="s">
        <v>107596</v>
      </c>
      <c r="C108421" s="1" t="s">
        <v>4</v>
      </c>
      <c r="D108421" s="1" t="s">
        <v>114604</v>
      </c>
      <c r="E108421" s="1"/>
      <c r="F108421" s="1"/>
      <c r="G108421" t="s">
        <v>114614</v>
      </c>
      <c r="H108421"/>
      <c r="K108421" s="1"/>
    </row>
    <row r="108422" spans="1:11" x14ac:dyDescent="0.25">
      <c r="A108422" t="s">
        <v>114718</v>
      </c>
      <c r="B108422" s="9" t="s">
        <v>107597</v>
      </c>
      <c r="C108422" s="1" t="s">
        <v>4</v>
      </c>
      <c r="D108422" s="1" t="s">
        <v>114604</v>
      </c>
      <c r="E108422" s="1"/>
      <c r="F108422" s="1"/>
      <c r="G108422" t="s">
        <v>114614</v>
      </c>
      <c r="H108422"/>
      <c r="K108422" s="1"/>
    </row>
    <row r="108423" spans="1:11" x14ac:dyDescent="0.25">
      <c r="A108423" t="s">
        <v>114718</v>
      </c>
      <c r="B108423" s="9" t="s">
        <v>107598</v>
      </c>
      <c r="C108423" s="1" t="s">
        <v>4</v>
      </c>
      <c r="D108423" s="1" t="s">
        <v>114604</v>
      </c>
      <c r="E108423" s="1"/>
      <c r="F108423" s="1"/>
      <c r="G108423" t="s">
        <v>114614</v>
      </c>
      <c r="H108423"/>
      <c r="K108423" s="1"/>
    </row>
    <row r="108424" spans="1:11" x14ac:dyDescent="0.25">
      <c r="A108424" t="s">
        <v>114718</v>
      </c>
      <c r="B108424" s="9" t="s">
        <v>107599</v>
      </c>
      <c r="C108424" s="1" t="s">
        <v>4</v>
      </c>
      <c r="D108424" s="1" t="s">
        <v>114604</v>
      </c>
      <c r="E108424" s="1"/>
      <c r="F108424" s="1"/>
      <c r="G108424" t="s">
        <v>114614</v>
      </c>
      <c r="H108424"/>
      <c r="K108424" s="1"/>
    </row>
    <row r="108425" spans="1:11" x14ac:dyDescent="0.25">
      <c r="A108425" t="s">
        <v>114718</v>
      </c>
      <c r="B108425" s="9" t="s">
        <v>107600</v>
      </c>
      <c r="C108425" s="1" t="s">
        <v>4</v>
      </c>
      <c r="D108425" s="1" t="s">
        <v>114604</v>
      </c>
      <c r="E108425" s="1"/>
      <c r="F108425" s="1"/>
      <c r="G108425" t="s">
        <v>114614</v>
      </c>
      <c r="H108425"/>
      <c r="K108425" s="1"/>
    </row>
    <row r="108426" spans="1:11" x14ac:dyDescent="0.25">
      <c r="A108426" t="s">
        <v>114718</v>
      </c>
      <c r="B108426" s="9" t="s">
        <v>107601</v>
      </c>
      <c r="C108426" s="1" t="s">
        <v>4</v>
      </c>
      <c r="D108426" s="1" t="s">
        <v>114604</v>
      </c>
      <c r="E108426" s="1"/>
      <c r="F108426" s="1"/>
      <c r="G108426" t="s">
        <v>114614</v>
      </c>
      <c r="H108426"/>
      <c r="K108426" s="1"/>
    </row>
    <row r="108427" spans="1:11" x14ac:dyDescent="0.25">
      <c r="A108427" t="s">
        <v>114718</v>
      </c>
      <c r="B108427" s="9" t="s">
        <v>107602</v>
      </c>
      <c r="C108427" s="1" t="s">
        <v>4</v>
      </c>
      <c r="D108427" s="1" t="s">
        <v>114604</v>
      </c>
      <c r="E108427" s="1"/>
      <c r="F108427" s="1"/>
      <c r="G108427" t="s">
        <v>114614</v>
      </c>
      <c r="H108427"/>
      <c r="K108427" s="1"/>
    </row>
    <row r="108428" spans="1:11" x14ac:dyDescent="0.25">
      <c r="A108428" t="s">
        <v>114718</v>
      </c>
      <c r="B108428" s="9" t="s">
        <v>107603</v>
      </c>
      <c r="C108428" s="1" t="s">
        <v>4</v>
      </c>
      <c r="D108428" s="1" t="s">
        <v>114604</v>
      </c>
      <c r="E108428" s="1"/>
      <c r="F108428" s="1"/>
      <c r="G108428" t="s">
        <v>114614</v>
      </c>
      <c r="H108428"/>
      <c r="K108428" s="1"/>
    </row>
    <row r="108429" spans="1:11" x14ac:dyDescent="0.25">
      <c r="A108429" t="s">
        <v>114718</v>
      </c>
      <c r="B108429" s="9" t="s">
        <v>107604</v>
      </c>
      <c r="C108429" s="1" t="s">
        <v>4</v>
      </c>
      <c r="D108429" s="1" t="s">
        <v>114604</v>
      </c>
      <c r="E108429" s="1"/>
      <c r="F108429" s="1"/>
      <c r="G108429" t="s">
        <v>114614</v>
      </c>
      <c r="H108429"/>
      <c r="K108429" s="1"/>
    </row>
    <row r="108430" spans="1:11" x14ac:dyDescent="0.25">
      <c r="A108430" t="s">
        <v>114718</v>
      </c>
      <c r="B108430" s="9" t="s">
        <v>107605</v>
      </c>
      <c r="C108430" s="1" t="s">
        <v>4</v>
      </c>
      <c r="D108430" s="1" t="s">
        <v>114604</v>
      </c>
      <c r="E108430" s="1"/>
      <c r="F108430" s="1"/>
      <c r="G108430" t="s">
        <v>114614</v>
      </c>
      <c r="H108430"/>
      <c r="K108430" s="1"/>
    </row>
    <row r="108431" spans="1:11" x14ac:dyDescent="0.25">
      <c r="A108431" t="s">
        <v>114718</v>
      </c>
      <c r="B108431" s="9" t="s">
        <v>107606</v>
      </c>
      <c r="C108431" s="1" t="s">
        <v>4</v>
      </c>
      <c r="D108431" s="1" t="s">
        <v>114604</v>
      </c>
      <c r="E108431" s="1"/>
      <c r="F108431" s="1"/>
      <c r="G108431" t="s">
        <v>114614</v>
      </c>
      <c r="H108431"/>
      <c r="K108431" s="1"/>
    </row>
    <row r="108432" spans="1:11" x14ac:dyDescent="0.25">
      <c r="A108432" t="s">
        <v>114718</v>
      </c>
      <c r="B108432" s="9" t="s">
        <v>107607</v>
      </c>
      <c r="C108432" s="1" t="s">
        <v>4</v>
      </c>
      <c r="D108432" s="1" t="s">
        <v>114604</v>
      </c>
      <c r="E108432" s="1"/>
      <c r="F108432" s="1"/>
      <c r="G108432" t="s">
        <v>114614</v>
      </c>
      <c r="H108432"/>
      <c r="K108432" s="1"/>
    </row>
    <row r="108433" spans="1:11" x14ac:dyDescent="0.25">
      <c r="A108433" t="s">
        <v>114718</v>
      </c>
      <c r="B108433" s="9" t="s">
        <v>107608</v>
      </c>
      <c r="C108433" s="1" t="s">
        <v>4</v>
      </c>
      <c r="D108433" s="1" t="s">
        <v>114604</v>
      </c>
      <c r="E108433" s="1"/>
      <c r="F108433" s="1"/>
      <c r="G108433" t="s">
        <v>114614</v>
      </c>
      <c r="H108433"/>
      <c r="K108433" s="1"/>
    </row>
    <row r="108434" spans="1:11" x14ac:dyDescent="0.25">
      <c r="A108434" t="s">
        <v>114718</v>
      </c>
      <c r="B108434" s="9" t="s">
        <v>107609</v>
      </c>
      <c r="C108434" s="1" t="s">
        <v>4</v>
      </c>
      <c r="D108434" s="1" t="s">
        <v>114604</v>
      </c>
      <c r="E108434" s="1"/>
      <c r="F108434" s="1"/>
      <c r="G108434" t="s">
        <v>114614</v>
      </c>
      <c r="H108434"/>
      <c r="K108434" s="1"/>
    </row>
    <row r="108435" spans="1:11" x14ac:dyDescent="0.25">
      <c r="A108435" t="s">
        <v>114718</v>
      </c>
      <c r="B108435" s="9" t="s">
        <v>107610</v>
      </c>
      <c r="C108435" s="1" t="s">
        <v>4</v>
      </c>
      <c r="D108435" s="1" t="s">
        <v>114604</v>
      </c>
      <c r="E108435" s="1"/>
      <c r="F108435" s="1"/>
      <c r="G108435" t="s">
        <v>114614</v>
      </c>
      <c r="H108435"/>
      <c r="K108435" s="1"/>
    </row>
    <row r="108436" spans="1:11" x14ac:dyDescent="0.25">
      <c r="A108436" t="s">
        <v>114718</v>
      </c>
      <c r="B108436" s="9" t="s">
        <v>107611</v>
      </c>
      <c r="C108436" s="1" t="s">
        <v>4</v>
      </c>
      <c r="D108436" s="1" t="s">
        <v>114604</v>
      </c>
      <c r="E108436" s="1"/>
      <c r="F108436" s="1"/>
      <c r="G108436" t="s">
        <v>114614</v>
      </c>
      <c r="H108436"/>
      <c r="K108436" s="1"/>
    </row>
    <row r="108437" spans="1:11" x14ac:dyDescent="0.25">
      <c r="A108437" t="s">
        <v>114718</v>
      </c>
      <c r="B108437" s="9" t="s">
        <v>107612</v>
      </c>
      <c r="C108437" s="1" t="s">
        <v>4</v>
      </c>
      <c r="D108437" s="1" t="s">
        <v>114604</v>
      </c>
      <c r="E108437" s="1"/>
      <c r="F108437" s="1"/>
      <c r="G108437" t="s">
        <v>114614</v>
      </c>
      <c r="H108437"/>
      <c r="K108437" s="1"/>
    </row>
    <row r="108438" spans="1:11" x14ac:dyDescent="0.25">
      <c r="A108438" t="s">
        <v>114718</v>
      </c>
      <c r="B108438" s="9" t="s">
        <v>107613</v>
      </c>
      <c r="C108438" s="1" t="s">
        <v>4</v>
      </c>
      <c r="D108438" s="1" t="s">
        <v>114604</v>
      </c>
      <c r="E108438" s="1"/>
      <c r="F108438" s="1"/>
      <c r="G108438" t="s">
        <v>114614</v>
      </c>
      <c r="H108438"/>
      <c r="K108438" s="1"/>
    </row>
    <row r="108439" spans="1:11" x14ac:dyDescent="0.25">
      <c r="A108439" t="s">
        <v>114718</v>
      </c>
      <c r="B108439" s="9" t="s">
        <v>107614</v>
      </c>
      <c r="C108439" s="1" t="s">
        <v>4</v>
      </c>
      <c r="D108439" s="1" t="s">
        <v>114604</v>
      </c>
      <c r="E108439" s="1"/>
      <c r="F108439" s="1"/>
      <c r="G108439" t="s">
        <v>114614</v>
      </c>
      <c r="H108439"/>
      <c r="K108439" s="1"/>
    </row>
    <row r="108440" spans="1:11" x14ac:dyDescent="0.25">
      <c r="A108440" t="s">
        <v>114718</v>
      </c>
      <c r="B108440" s="9" t="s">
        <v>107615</v>
      </c>
      <c r="C108440" s="1" t="s">
        <v>4</v>
      </c>
      <c r="D108440" s="1" t="s">
        <v>114604</v>
      </c>
      <c r="E108440" s="1"/>
      <c r="F108440" s="1"/>
      <c r="G108440" t="s">
        <v>114614</v>
      </c>
      <c r="H108440"/>
      <c r="K108440" s="1"/>
    </row>
    <row r="108441" spans="1:11" x14ac:dyDescent="0.25">
      <c r="A108441" t="s">
        <v>114718</v>
      </c>
      <c r="B108441" s="9" t="s">
        <v>107616</v>
      </c>
      <c r="C108441" s="1" t="s">
        <v>4</v>
      </c>
      <c r="D108441" s="1" t="s">
        <v>114604</v>
      </c>
      <c r="E108441" s="1"/>
      <c r="F108441" s="1"/>
      <c r="G108441" t="s">
        <v>114614</v>
      </c>
      <c r="H108441"/>
      <c r="K108441" s="1"/>
    </row>
    <row r="108442" spans="1:11" x14ac:dyDescent="0.25">
      <c r="A108442" t="s">
        <v>114718</v>
      </c>
      <c r="B108442" s="9" t="s">
        <v>107617</v>
      </c>
      <c r="C108442" s="1" t="s">
        <v>4</v>
      </c>
      <c r="D108442" s="1" t="s">
        <v>114604</v>
      </c>
      <c r="E108442" s="1"/>
      <c r="F108442" s="1"/>
      <c r="G108442" t="s">
        <v>114614</v>
      </c>
      <c r="H108442"/>
      <c r="K108442" s="1"/>
    </row>
    <row r="108443" spans="1:11" x14ac:dyDescent="0.25">
      <c r="A108443" t="s">
        <v>114718</v>
      </c>
      <c r="B108443" s="9" t="s">
        <v>107618</v>
      </c>
      <c r="C108443" s="1" t="s">
        <v>4</v>
      </c>
      <c r="D108443" s="1" t="s">
        <v>114604</v>
      </c>
      <c r="E108443" s="1"/>
      <c r="F108443" s="1"/>
      <c r="G108443" t="s">
        <v>114614</v>
      </c>
      <c r="H108443"/>
      <c r="K108443" s="1"/>
    </row>
    <row r="108444" spans="1:11" x14ac:dyDescent="0.25">
      <c r="A108444" t="s">
        <v>114718</v>
      </c>
      <c r="B108444" s="9" t="s">
        <v>107619</v>
      </c>
      <c r="C108444" s="1" t="s">
        <v>4</v>
      </c>
      <c r="D108444" s="1" t="s">
        <v>114604</v>
      </c>
      <c r="E108444" s="1"/>
      <c r="F108444" s="1"/>
      <c r="G108444" t="s">
        <v>114614</v>
      </c>
      <c r="H108444"/>
      <c r="K108444" s="1"/>
    </row>
    <row r="108445" spans="1:11" x14ac:dyDescent="0.25">
      <c r="A108445" t="s">
        <v>114718</v>
      </c>
      <c r="B108445" s="9" t="s">
        <v>107620</v>
      </c>
      <c r="C108445" s="1" t="s">
        <v>4</v>
      </c>
      <c r="D108445" s="1" t="s">
        <v>114604</v>
      </c>
      <c r="E108445" s="1"/>
      <c r="F108445" s="1"/>
      <c r="G108445" t="s">
        <v>114614</v>
      </c>
      <c r="H108445"/>
      <c r="K108445" s="1"/>
    </row>
    <row r="108446" spans="1:11" x14ac:dyDescent="0.25">
      <c r="A108446" t="s">
        <v>114718</v>
      </c>
      <c r="B108446" s="9" t="s">
        <v>107621</v>
      </c>
      <c r="C108446" s="1" t="s">
        <v>4</v>
      </c>
      <c r="D108446" s="1" t="s">
        <v>114604</v>
      </c>
      <c r="E108446" s="1"/>
      <c r="F108446" s="1"/>
      <c r="G108446" t="s">
        <v>114614</v>
      </c>
      <c r="H108446"/>
      <c r="K108446" s="1"/>
    </row>
    <row r="108447" spans="1:11" x14ac:dyDescent="0.25">
      <c r="A108447" t="s">
        <v>114718</v>
      </c>
      <c r="B108447" s="9" t="s">
        <v>107622</v>
      </c>
      <c r="C108447" s="1" t="s">
        <v>4</v>
      </c>
      <c r="D108447" s="1" t="s">
        <v>114604</v>
      </c>
      <c r="E108447" s="1"/>
      <c r="F108447" s="1"/>
      <c r="G108447" t="s">
        <v>114614</v>
      </c>
      <c r="H108447"/>
      <c r="K108447" s="1"/>
    </row>
    <row r="108448" spans="1:11" x14ac:dyDescent="0.25">
      <c r="A108448" t="s">
        <v>114718</v>
      </c>
      <c r="B108448" s="9" t="s">
        <v>107623</v>
      </c>
      <c r="C108448" s="1" t="s">
        <v>4</v>
      </c>
      <c r="D108448" s="1" t="s">
        <v>114604</v>
      </c>
      <c r="E108448" s="1"/>
      <c r="F108448" s="1"/>
      <c r="G108448" t="s">
        <v>114614</v>
      </c>
      <c r="H108448"/>
      <c r="K108448" s="1"/>
    </row>
    <row r="108449" spans="1:11" x14ac:dyDescent="0.25">
      <c r="A108449" t="s">
        <v>114718</v>
      </c>
      <c r="B108449" s="9" t="s">
        <v>107624</v>
      </c>
      <c r="C108449" s="1" t="s">
        <v>4</v>
      </c>
      <c r="D108449" s="1" t="s">
        <v>114604</v>
      </c>
      <c r="E108449" s="1"/>
      <c r="F108449" s="1"/>
      <c r="G108449" t="s">
        <v>114614</v>
      </c>
      <c r="H108449"/>
      <c r="K108449" s="1"/>
    </row>
    <row r="108450" spans="1:11" x14ac:dyDescent="0.25">
      <c r="A108450" t="s">
        <v>114718</v>
      </c>
      <c r="B108450" s="9" t="s">
        <v>107625</v>
      </c>
      <c r="C108450" s="1" t="s">
        <v>4</v>
      </c>
      <c r="D108450" s="1" t="s">
        <v>114604</v>
      </c>
      <c r="E108450" s="1"/>
      <c r="F108450" s="1"/>
      <c r="G108450" t="s">
        <v>114614</v>
      </c>
      <c r="H108450"/>
      <c r="K108450" s="1"/>
    </row>
    <row r="108451" spans="1:11" x14ac:dyDescent="0.25">
      <c r="A108451" t="s">
        <v>114718</v>
      </c>
      <c r="B108451" s="9" t="s">
        <v>107626</v>
      </c>
      <c r="C108451" s="1" t="s">
        <v>4</v>
      </c>
      <c r="D108451" s="1" t="s">
        <v>114604</v>
      </c>
      <c r="E108451" s="1"/>
      <c r="F108451" s="1"/>
      <c r="G108451" t="s">
        <v>114614</v>
      </c>
      <c r="H108451"/>
      <c r="K108451" s="1"/>
    </row>
    <row r="108452" spans="1:11" x14ac:dyDescent="0.25">
      <c r="A108452" t="s">
        <v>114718</v>
      </c>
      <c r="B108452" s="9" t="s">
        <v>107627</v>
      </c>
      <c r="C108452" s="1" t="s">
        <v>4</v>
      </c>
      <c r="D108452" s="1" t="s">
        <v>114604</v>
      </c>
      <c r="E108452" s="1"/>
      <c r="F108452" s="1"/>
      <c r="G108452" t="s">
        <v>114614</v>
      </c>
      <c r="H108452"/>
      <c r="K108452" s="1"/>
    </row>
    <row r="108453" spans="1:11" x14ac:dyDescent="0.25">
      <c r="A108453" t="s">
        <v>114718</v>
      </c>
      <c r="B108453" s="9" t="s">
        <v>107628</v>
      </c>
      <c r="C108453" s="1" t="s">
        <v>4</v>
      </c>
      <c r="D108453" s="1" t="s">
        <v>114604</v>
      </c>
      <c r="E108453" s="1"/>
      <c r="F108453" s="1"/>
      <c r="G108453" t="s">
        <v>114614</v>
      </c>
      <c r="H108453"/>
      <c r="K108453" s="1"/>
    </row>
    <row r="108454" spans="1:11" x14ac:dyDescent="0.25">
      <c r="A108454" t="s">
        <v>114718</v>
      </c>
      <c r="B108454" s="9" t="s">
        <v>107629</v>
      </c>
      <c r="C108454" s="1" t="s">
        <v>4</v>
      </c>
      <c r="D108454" s="1" t="s">
        <v>114604</v>
      </c>
      <c r="E108454" s="1"/>
      <c r="F108454" s="1"/>
      <c r="G108454" t="s">
        <v>114614</v>
      </c>
      <c r="H108454"/>
      <c r="K108454" s="1"/>
    </row>
    <row r="108455" spans="1:11" x14ac:dyDescent="0.25">
      <c r="A108455" t="s">
        <v>114718</v>
      </c>
      <c r="B108455" s="9" t="s">
        <v>107630</v>
      </c>
      <c r="C108455" s="1" t="s">
        <v>4</v>
      </c>
      <c r="D108455" s="1" t="s">
        <v>114604</v>
      </c>
      <c r="E108455" s="1"/>
      <c r="F108455" s="1"/>
      <c r="G108455" t="s">
        <v>114614</v>
      </c>
      <c r="H108455"/>
      <c r="K108455" s="1"/>
    </row>
    <row r="108456" spans="1:11" x14ac:dyDescent="0.25">
      <c r="A108456" t="s">
        <v>114718</v>
      </c>
      <c r="B108456" s="9" t="s">
        <v>107631</v>
      </c>
      <c r="C108456" s="1" t="s">
        <v>4</v>
      </c>
      <c r="D108456" s="1" t="s">
        <v>114604</v>
      </c>
      <c r="E108456" s="1"/>
      <c r="F108456" s="1"/>
      <c r="G108456" t="s">
        <v>114614</v>
      </c>
      <c r="H108456"/>
      <c r="K108456" s="1"/>
    </row>
    <row r="108457" spans="1:11" x14ac:dyDescent="0.25">
      <c r="A108457" t="s">
        <v>114718</v>
      </c>
      <c r="B108457" s="9" t="s">
        <v>107632</v>
      </c>
      <c r="C108457" s="1" t="s">
        <v>4</v>
      </c>
      <c r="D108457" s="1" t="s">
        <v>114604</v>
      </c>
      <c r="E108457" s="1"/>
      <c r="F108457" s="1"/>
      <c r="G108457" t="s">
        <v>114614</v>
      </c>
      <c r="H108457"/>
      <c r="K108457" s="1"/>
    </row>
    <row r="108458" spans="1:11" x14ac:dyDescent="0.25">
      <c r="A108458" t="s">
        <v>114718</v>
      </c>
      <c r="B108458" s="9" t="s">
        <v>107633</v>
      </c>
      <c r="C108458" s="1" t="s">
        <v>4</v>
      </c>
      <c r="D108458" s="1" t="s">
        <v>114604</v>
      </c>
      <c r="E108458" s="1"/>
      <c r="F108458" s="1"/>
      <c r="G108458" t="s">
        <v>114614</v>
      </c>
      <c r="H108458"/>
      <c r="K108458" s="1"/>
    </row>
    <row r="108459" spans="1:11" x14ac:dyDescent="0.25">
      <c r="A108459" t="s">
        <v>114718</v>
      </c>
      <c r="B108459" s="9" t="s">
        <v>107634</v>
      </c>
      <c r="C108459" s="1" t="s">
        <v>4</v>
      </c>
      <c r="D108459" s="1" t="s">
        <v>114604</v>
      </c>
      <c r="E108459" s="1"/>
      <c r="F108459" s="1"/>
      <c r="G108459" t="s">
        <v>114614</v>
      </c>
      <c r="H108459"/>
      <c r="K108459" s="1"/>
    </row>
    <row r="108460" spans="1:11" x14ac:dyDescent="0.25">
      <c r="A108460" t="s">
        <v>114718</v>
      </c>
      <c r="B108460" s="9" t="s">
        <v>107635</v>
      </c>
      <c r="C108460" s="1" t="s">
        <v>4</v>
      </c>
      <c r="D108460" s="1" t="s">
        <v>114604</v>
      </c>
      <c r="E108460" s="1"/>
      <c r="F108460" s="1"/>
      <c r="G108460" t="s">
        <v>114614</v>
      </c>
      <c r="H108460"/>
      <c r="K108460" s="1"/>
    </row>
    <row r="108461" spans="1:11" x14ac:dyDescent="0.25">
      <c r="A108461" t="s">
        <v>114718</v>
      </c>
      <c r="B108461" s="9" t="s">
        <v>107636</v>
      </c>
      <c r="C108461" s="1" t="s">
        <v>4</v>
      </c>
      <c r="D108461" s="1" t="s">
        <v>114604</v>
      </c>
      <c r="E108461" s="1"/>
      <c r="F108461" s="1"/>
      <c r="G108461" t="s">
        <v>114614</v>
      </c>
      <c r="H108461"/>
      <c r="K108461" s="1"/>
    </row>
    <row r="108462" spans="1:11" x14ac:dyDescent="0.25">
      <c r="A108462" t="s">
        <v>114718</v>
      </c>
      <c r="B108462" s="9" t="s">
        <v>107637</v>
      </c>
      <c r="C108462" s="1" t="s">
        <v>4</v>
      </c>
      <c r="D108462" s="1" t="s">
        <v>114604</v>
      </c>
      <c r="E108462" s="1"/>
      <c r="F108462" s="1"/>
      <c r="G108462" t="s">
        <v>114614</v>
      </c>
      <c r="H108462"/>
      <c r="K108462" s="1"/>
    </row>
    <row r="108463" spans="1:11" x14ac:dyDescent="0.25">
      <c r="A108463" t="s">
        <v>114718</v>
      </c>
      <c r="B108463" s="9" t="s">
        <v>107638</v>
      </c>
      <c r="C108463" s="1" t="s">
        <v>4</v>
      </c>
      <c r="D108463" s="1" t="s">
        <v>114604</v>
      </c>
      <c r="E108463" s="1"/>
      <c r="F108463" s="1"/>
      <c r="G108463" t="s">
        <v>114614</v>
      </c>
      <c r="H108463"/>
      <c r="K108463" s="1"/>
    </row>
    <row r="108464" spans="1:11" x14ac:dyDescent="0.25">
      <c r="A108464" t="s">
        <v>114718</v>
      </c>
      <c r="B108464" s="9" t="s">
        <v>107639</v>
      </c>
      <c r="C108464" s="1" t="s">
        <v>4</v>
      </c>
      <c r="D108464" s="1" t="s">
        <v>114604</v>
      </c>
      <c r="E108464" s="1"/>
      <c r="F108464" s="1"/>
      <c r="G108464" t="s">
        <v>114614</v>
      </c>
      <c r="H108464"/>
      <c r="K108464" s="1"/>
    </row>
    <row r="108465" spans="1:11" x14ac:dyDescent="0.25">
      <c r="A108465" t="s">
        <v>114718</v>
      </c>
      <c r="B108465" s="9" t="s">
        <v>107640</v>
      </c>
      <c r="C108465" s="1" t="s">
        <v>4</v>
      </c>
      <c r="D108465" s="1" t="s">
        <v>114604</v>
      </c>
      <c r="E108465" s="1"/>
      <c r="F108465" s="1"/>
      <c r="G108465" t="s">
        <v>114614</v>
      </c>
      <c r="H108465"/>
      <c r="K108465" s="1"/>
    </row>
    <row r="108466" spans="1:11" x14ac:dyDescent="0.25">
      <c r="A108466" t="s">
        <v>114718</v>
      </c>
      <c r="B108466" s="9" t="s">
        <v>107641</v>
      </c>
      <c r="C108466" s="1" t="s">
        <v>4</v>
      </c>
      <c r="D108466" s="1" t="s">
        <v>114604</v>
      </c>
      <c r="E108466" s="1"/>
      <c r="F108466" s="1"/>
      <c r="G108466" t="s">
        <v>114614</v>
      </c>
      <c r="H108466"/>
      <c r="K108466" s="1"/>
    </row>
    <row r="108467" spans="1:11" x14ac:dyDescent="0.25">
      <c r="A108467" t="s">
        <v>114718</v>
      </c>
      <c r="B108467" s="9" t="s">
        <v>107642</v>
      </c>
      <c r="C108467" s="1" t="s">
        <v>4</v>
      </c>
      <c r="D108467" s="1" t="s">
        <v>114604</v>
      </c>
      <c r="E108467" s="1"/>
      <c r="F108467" s="1"/>
      <c r="G108467" t="s">
        <v>114614</v>
      </c>
      <c r="H108467"/>
      <c r="K108467" s="1"/>
    </row>
    <row r="108468" spans="1:11" x14ac:dyDescent="0.25">
      <c r="A108468" t="s">
        <v>114718</v>
      </c>
      <c r="B108468" s="9" t="s">
        <v>107643</v>
      </c>
      <c r="C108468" s="1" t="s">
        <v>4</v>
      </c>
      <c r="D108468" s="1" t="s">
        <v>114604</v>
      </c>
      <c r="E108468" s="1"/>
      <c r="F108468" s="1"/>
      <c r="G108468" t="s">
        <v>114614</v>
      </c>
      <c r="H108468"/>
      <c r="K108468" s="1"/>
    </row>
    <row r="108469" spans="1:11" x14ac:dyDescent="0.25">
      <c r="A108469" t="s">
        <v>114718</v>
      </c>
      <c r="B108469" s="9" t="s">
        <v>107644</v>
      </c>
      <c r="C108469" s="1" t="s">
        <v>4</v>
      </c>
      <c r="D108469" s="1" t="s">
        <v>114604</v>
      </c>
      <c r="E108469" s="1"/>
      <c r="F108469" s="1"/>
      <c r="G108469" t="s">
        <v>114614</v>
      </c>
      <c r="H108469"/>
      <c r="K108469" s="1"/>
    </row>
    <row r="108470" spans="1:11" x14ac:dyDescent="0.25">
      <c r="A108470" t="s">
        <v>114718</v>
      </c>
      <c r="B108470" s="9" t="s">
        <v>107645</v>
      </c>
      <c r="C108470" s="1" t="s">
        <v>4</v>
      </c>
      <c r="D108470" s="1" t="s">
        <v>114604</v>
      </c>
      <c r="E108470" s="1"/>
      <c r="F108470" s="1"/>
      <c r="G108470" t="s">
        <v>114614</v>
      </c>
      <c r="H108470"/>
      <c r="K108470" s="1"/>
    </row>
    <row r="108471" spans="1:11" x14ac:dyDescent="0.25">
      <c r="A108471" t="s">
        <v>114718</v>
      </c>
      <c r="B108471" s="9" t="s">
        <v>107646</v>
      </c>
      <c r="C108471" s="1" t="s">
        <v>4</v>
      </c>
      <c r="D108471" s="1" t="s">
        <v>114604</v>
      </c>
      <c r="E108471" s="1"/>
      <c r="F108471" s="1"/>
      <c r="G108471" t="s">
        <v>114614</v>
      </c>
      <c r="H108471"/>
      <c r="K108471" s="1"/>
    </row>
    <row r="108472" spans="1:11" x14ac:dyDescent="0.25">
      <c r="A108472" t="s">
        <v>114718</v>
      </c>
      <c r="B108472" s="9" t="s">
        <v>107647</v>
      </c>
      <c r="C108472" s="1" t="s">
        <v>4</v>
      </c>
      <c r="D108472" s="1" t="s">
        <v>114604</v>
      </c>
      <c r="E108472" s="1"/>
      <c r="F108472" s="1"/>
      <c r="G108472" t="s">
        <v>114614</v>
      </c>
      <c r="H108472"/>
      <c r="K108472" s="1"/>
    </row>
    <row r="108473" spans="1:11" x14ac:dyDescent="0.25">
      <c r="A108473" t="s">
        <v>114718</v>
      </c>
      <c r="B108473" s="9" t="s">
        <v>107648</v>
      </c>
      <c r="C108473" s="1" t="s">
        <v>4</v>
      </c>
      <c r="D108473" s="1" t="s">
        <v>114604</v>
      </c>
      <c r="E108473" s="1"/>
      <c r="F108473" s="1"/>
      <c r="G108473" t="s">
        <v>114614</v>
      </c>
      <c r="H108473"/>
      <c r="K108473" s="1"/>
    </row>
    <row r="108474" spans="1:11" x14ac:dyDescent="0.25">
      <c r="A108474" t="s">
        <v>114718</v>
      </c>
      <c r="B108474" s="9" t="s">
        <v>107649</v>
      </c>
      <c r="C108474" s="1" t="s">
        <v>4</v>
      </c>
      <c r="D108474" s="1" t="s">
        <v>114604</v>
      </c>
      <c r="E108474" s="1"/>
      <c r="F108474" s="1"/>
      <c r="G108474" t="s">
        <v>114614</v>
      </c>
      <c r="H108474"/>
      <c r="K108474" s="1"/>
    </row>
    <row r="108475" spans="1:11" x14ac:dyDescent="0.25">
      <c r="A108475" t="s">
        <v>114718</v>
      </c>
      <c r="B108475" s="9" t="s">
        <v>107650</v>
      </c>
      <c r="C108475" s="1" t="s">
        <v>4</v>
      </c>
      <c r="D108475" s="1" t="s">
        <v>114604</v>
      </c>
      <c r="E108475" s="1"/>
      <c r="F108475" s="1"/>
      <c r="G108475" t="s">
        <v>114614</v>
      </c>
      <c r="H108475"/>
      <c r="K108475" s="1"/>
    </row>
    <row r="108476" spans="1:11" x14ac:dyDescent="0.25">
      <c r="A108476" t="s">
        <v>114718</v>
      </c>
      <c r="B108476" s="9" t="s">
        <v>107651</v>
      </c>
      <c r="C108476" s="1" t="s">
        <v>4</v>
      </c>
      <c r="D108476" s="1" t="s">
        <v>114604</v>
      </c>
      <c r="E108476" s="1"/>
      <c r="F108476" s="1"/>
      <c r="G108476" t="s">
        <v>114614</v>
      </c>
      <c r="H108476"/>
      <c r="K108476" s="1"/>
    </row>
    <row r="108477" spans="1:11" x14ac:dyDescent="0.25">
      <c r="A108477" t="s">
        <v>114718</v>
      </c>
      <c r="B108477" s="9" t="s">
        <v>107652</v>
      </c>
      <c r="C108477" s="1" t="s">
        <v>4</v>
      </c>
      <c r="D108477" s="1" t="s">
        <v>114604</v>
      </c>
      <c r="E108477" s="1"/>
      <c r="F108477" s="1"/>
      <c r="G108477" t="s">
        <v>114614</v>
      </c>
      <c r="H108477"/>
      <c r="K108477" s="1"/>
    </row>
    <row r="108478" spans="1:11" x14ac:dyDescent="0.25">
      <c r="A108478" t="s">
        <v>114718</v>
      </c>
      <c r="B108478" s="9" t="s">
        <v>107653</v>
      </c>
      <c r="C108478" s="1" t="s">
        <v>4</v>
      </c>
      <c r="D108478" s="1" t="s">
        <v>114604</v>
      </c>
      <c r="E108478" s="1"/>
      <c r="F108478" s="1"/>
      <c r="G108478" t="s">
        <v>114614</v>
      </c>
      <c r="H108478"/>
      <c r="K108478" s="1"/>
    </row>
    <row r="108479" spans="1:11" x14ac:dyDescent="0.25">
      <c r="A108479" t="s">
        <v>114718</v>
      </c>
      <c r="B108479" s="9" t="s">
        <v>107654</v>
      </c>
      <c r="C108479" s="1" t="s">
        <v>4</v>
      </c>
      <c r="D108479" s="1" t="s">
        <v>114604</v>
      </c>
      <c r="E108479" s="1"/>
      <c r="F108479" s="1"/>
      <c r="G108479" t="s">
        <v>114614</v>
      </c>
      <c r="H108479"/>
      <c r="K108479" s="1"/>
    </row>
    <row r="108480" spans="1:11" x14ac:dyDescent="0.25">
      <c r="A108480" t="s">
        <v>114718</v>
      </c>
      <c r="B108480" s="9" t="s">
        <v>107655</v>
      </c>
      <c r="C108480" s="1" t="s">
        <v>4</v>
      </c>
      <c r="D108480" s="1" t="s">
        <v>114604</v>
      </c>
      <c r="E108480" s="1"/>
      <c r="F108480" s="1"/>
      <c r="G108480" t="s">
        <v>114614</v>
      </c>
      <c r="H108480"/>
      <c r="K108480" s="1"/>
    </row>
    <row r="108481" spans="1:11" x14ac:dyDescent="0.25">
      <c r="A108481" t="s">
        <v>114718</v>
      </c>
      <c r="B108481" s="9" t="s">
        <v>107656</v>
      </c>
      <c r="C108481" s="1" t="s">
        <v>4</v>
      </c>
      <c r="D108481" s="1" t="s">
        <v>114604</v>
      </c>
      <c r="E108481" s="1"/>
      <c r="F108481" s="1"/>
      <c r="G108481" t="s">
        <v>114614</v>
      </c>
      <c r="H108481"/>
      <c r="K108481" s="1"/>
    </row>
    <row r="108482" spans="1:11" x14ac:dyDescent="0.25">
      <c r="A108482" t="s">
        <v>114718</v>
      </c>
      <c r="B108482" s="9" t="s">
        <v>107657</v>
      </c>
      <c r="C108482" s="1" t="s">
        <v>4</v>
      </c>
      <c r="D108482" s="1" t="s">
        <v>114604</v>
      </c>
      <c r="E108482" s="1"/>
      <c r="F108482" s="1"/>
      <c r="G108482" t="s">
        <v>114614</v>
      </c>
      <c r="H108482"/>
      <c r="K108482" s="1"/>
    </row>
    <row r="108483" spans="1:11" x14ac:dyDescent="0.25">
      <c r="A108483" t="s">
        <v>114718</v>
      </c>
      <c r="B108483" s="9" t="s">
        <v>107658</v>
      </c>
      <c r="C108483" s="1" t="s">
        <v>4</v>
      </c>
      <c r="D108483" s="1" t="s">
        <v>114604</v>
      </c>
      <c r="E108483" s="1"/>
      <c r="F108483" s="1"/>
      <c r="G108483" t="s">
        <v>114614</v>
      </c>
      <c r="H108483"/>
      <c r="K108483" s="1"/>
    </row>
    <row r="108484" spans="1:11" x14ac:dyDescent="0.25">
      <c r="A108484" t="s">
        <v>114718</v>
      </c>
      <c r="B108484" s="9" t="s">
        <v>107659</v>
      </c>
      <c r="C108484" s="1" t="s">
        <v>4</v>
      </c>
      <c r="D108484" s="1" t="s">
        <v>114604</v>
      </c>
      <c r="E108484" s="1"/>
      <c r="F108484" s="1"/>
      <c r="G108484" t="s">
        <v>114614</v>
      </c>
      <c r="H108484"/>
      <c r="K108484" s="1"/>
    </row>
    <row r="108485" spans="1:11" x14ac:dyDescent="0.25">
      <c r="A108485" t="s">
        <v>114718</v>
      </c>
      <c r="B108485" s="9" t="s">
        <v>107660</v>
      </c>
      <c r="C108485" s="1" t="s">
        <v>4</v>
      </c>
      <c r="D108485" s="1" t="s">
        <v>114604</v>
      </c>
      <c r="E108485" s="1"/>
      <c r="F108485" s="1"/>
      <c r="G108485" t="s">
        <v>114614</v>
      </c>
      <c r="H108485"/>
      <c r="K108485" s="1"/>
    </row>
    <row r="108486" spans="1:11" x14ac:dyDescent="0.25">
      <c r="A108486" t="s">
        <v>114718</v>
      </c>
      <c r="B108486" s="9" t="s">
        <v>107661</v>
      </c>
      <c r="C108486" s="1" t="s">
        <v>4</v>
      </c>
      <c r="D108486" s="1" t="s">
        <v>114604</v>
      </c>
      <c r="E108486" s="1"/>
      <c r="F108486" s="1"/>
      <c r="G108486" t="s">
        <v>114614</v>
      </c>
      <c r="H108486"/>
      <c r="K108486" s="1"/>
    </row>
    <row r="108487" spans="1:11" x14ac:dyDescent="0.25">
      <c r="A108487" t="s">
        <v>114718</v>
      </c>
      <c r="B108487" s="9" t="s">
        <v>107662</v>
      </c>
      <c r="C108487" s="1" t="s">
        <v>4</v>
      </c>
      <c r="D108487" s="1" t="s">
        <v>114604</v>
      </c>
      <c r="E108487" s="1"/>
      <c r="F108487" s="1"/>
      <c r="G108487" t="s">
        <v>114614</v>
      </c>
      <c r="H108487"/>
      <c r="K108487" s="1"/>
    </row>
    <row r="108488" spans="1:11" x14ac:dyDescent="0.25">
      <c r="A108488" t="s">
        <v>114718</v>
      </c>
      <c r="B108488" s="9" t="s">
        <v>107663</v>
      </c>
      <c r="C108488" s="1" t="s">
        <v>4</v>
      </c>
      <c r="D108488" s="1" t="s">
        <v>114604</v>
      </c>
      <c r="E108488" s="1"/>
      <c r="F108488" s="1"/>
      <c r="G108488" t="s">
        <v>114614</v>
      </c>
      <c r="H108488"/>
      <c r="K108488" s="1"/>
    </row>
    <row r="108489" spans="1:11" x14ac:dyDescent="0.25">
      <c r="A108489" t="s">
        <v>114718</v>
      </c>
      <c r="B108489" s="9" t="s">
        <v>107664</v>
      </c>
      <c r="C108489" s="1" t="s">
        <v>4</v>
      </c>
      <c r="D108489" s="1" t="s">
        <v>114604</v>
      </c>
      <c r="E108489" s="1"/>
      <c r="F108489" s="1"/>
      <c r="G108489" t="s">
        <v>114614</v>
      </c>
      <c r="H108489"/>
      <c r="K108489" s="1"/>
    </row>
    <row r="108490" spans="1:11" x14ac:dyDescent="0.25">
      <c r="A108490" t="s">
        <v>114718</v>
      </c>
      <c r="B108490" s="9" t="s">
        <v>107665</v>
      </c>
      <c r="C108490" s="1" t="s">
        <v>4</v>
      </c>
      <c r="D108490" s="1" t="s">
        <v>114604</v>
      </c>
      <c r="E108490" s="1"/>
      <c r="F108490" s="1"/>
      <c r="G108490" t="s">
        <v>114614</v>
      </c>
      <c r="H108490"/>
      <c r="K108490" s="1"/>
    </row>
    <row r="108491" spans="1:11" x14ac:dyDescent="0.25">
      <c r="A108491" t="s">
        <v>114718</v>
      </c>
      <c r="B108491" s="9" t="s">
        <v>107666</v>
      </c>
      <c r="C108491" s="1" t="s">
        <v>4</v>
      </c>
      <c r="D108491" s="1" t="s">
        <v>114604</v>
      </c>
      <c r="E108491" s="1"/>
      <c r="F108491" s="1"/>
      <c r="G108491" t="s">
        <v>114614</v>
      </c>
      <c r="H108491"/>
      <c r="K108491" s="1"/>
    </row>
    <row r="108492" spans="1:11" x14ac:dyDescent="0.25">
      <c r="A108492" t="s">
        <v>114718</v>
      </c>
      <c r="B108492" s="9" t="s">
        <v>107667</v>
      </c>
      <c r="C108492" s="1" t="s">
        <v>4</v>
      </c>
      <c r="D108492" s="1" t="s">
        <v>114604</v>
      </c>
      <c r="E108492" s="1"/>
      <c r="F108492" s="1"/>
      <c r="G108492" t="s">
        <v>114614</v>
      </c>
      <c r="H108492"/>
      <c r="K108492" s="1"/>
    </row>
    <row r="108493" spans="1:11" x14ac:dyDescent="0.25">
      <c r="A108493" t="s">
        <v>114718</v>
      </c>
      <c r="B108493" s="9" t="s">
        <v>107668</v>
      </c>
      <c r="C108493" s="1" t="s">
        <v>4</v>
      </c>
      <c r="D108493" s="1" t="s">
        <v>114604</v>
      </c>
      <c r="E108493" s="1"/>
      <c r="F108493" s="1"/>
      <c r="G108493" t="s">
        <v>114614</v>
      </c>
      <c r="H108493"/>
      <c r="K108493" s="1"/>
    </row>
    <row r="108494" spans="1:11" x14ac:dyDescent="0.25">
      <c r="A108494" t="s">
        <v>114718</v>
      </c>
      <c r="B108494" s="9" t="s">
        <v>107669</v>
      </c>
      <c r="C108494" s="1" t="s">
        <v>4</v>
      </c>
      <c r="D108494" s="1" t="s">
        <v>114604</v>
      </c>
      <c r="E108494" s="1"/>
      <c r="F108494" s="1"/>
      <c r="G108494" t="s">
        <v>114614</v>
      </c>
      <c r="H108494"/>
      <c r="K108494" s="1"/>
    </row>
    <row r="108495" spans="1:11" x14ac:dyDescent="0.25">
      <c r="A108495" t="s">
        <v>114718</v>
      </c>
      <c r="B108495" s="9" t="s">
        <v>107670</v>
      </c>
      <c r="C108495" s="1" t="s">
        <v>4</v>
      </c>
      <c r="D108495" s="1" t="s">
        <v>114604</v>
      </c>
      <c r="E108495" s="1"/>
      <c r="F108495" s="1"/>
      <c r="G108495" t="s">
        <v>114614</v>
      </c>
      <c r="H108495"/>
      <c r="K108495" s="1"/>
    </row>
    <row r="108496" spans="1:11" x14ac:dyDescent="0.25">
      <c r="A108496" t="s">
        <v>114718</v>
      </c>
      <c r="B108496" s="9" t="s">
        <v>107671</v>
      </c>
      <c r="C108496" s="1" t="s">
        <v>4</v>
      </c>
      <c r="D108496" s="1" t="s">
        <v>114604</v>
      </c>
      <c r="E108496" s="1"/>
      <c r="F108496" s="1"/>
      <c r="G108496" t="s">
        <v>114614</v>
      </c>
      <c r="H108496"/>
      <c r="K108496" s="1"/>
    </row>
    <row r="108497" spans="1:11" x14ac:dyDescent="0.25">
      <c r="A108497" t="s">
        <v>114718</v>
      </c>
      <c r="B108497" s="9" t="s">
        <v>107672</v>
      </c>
      <c r="C108497" s="1" t="s">
        <v>4</v>
      </c>
      <c r="D108497" s="1" t="s">
        <v>114604</v>
      </c>
      <c r="E108497" s="1"/>
      <c r="F108497" s="1"/>
      <c r="G108497" t="s">
        <v>114614</v>
      </c>
      <c r="H108497"/>
      <c r="K108497" s="1"/>
    </row>
    <row r="108498" spans="1:11" x14ac:dyDescent="0.25">
      <c r="A108498" t="s">
        <v>114718</v>
      </c>
      <c r="B108498" s="9" t="s">
        <v>107673</v>
      </c>
      <c r="C108498" s="1" t="s">
        <v>4</v>
      </c>
      <c r="D108498" s="1" t="s">
        <v>114604</v>
      </c>
      <c r="E108498" s="1"/>
      <c r="F108498" s="1"/>
      <c r="G108498" t="s">
        <v>114614</v>
      </c>
      <c r="H108498"/>
      <c r="K108498" s="1"/>
    </row>
    <row r="108499" spans="1:11" x14ac:dyDescent="0.25">
      <c r="A108499" t="s">
        <v>114718</v>
      </c>
      <c r="B108499" s="9" t="s">
        <v>107674</v>
      </c>
      <c r="C108499" s="1" t="s">
        <v>4</v>
      </c>
      <c r="D108499" s="1" t="s">
        <v>114604</v>
      </c>
      <c r="E108499" s="1"/>
      <c r="F108499" s="1"/>
      <c r="G108499" t="s">
        <v>114614</v>
      </c>
      <c r="H108499"/>
      <c r="K108499" s="1"/>
    </row>
    <row r="108500" spans="1:11" x14ac:dyDescent="0.25">
      <c r="A108500" t="s">
        <v>114718</v>
      </c>
      <c r="B108500" s="9" t="s">
        <v>107675</v>
      </c>
      <c r="C108500" s="1" t="s">
        <v>4</v>
      </c>
      <c r="D108500" s="1" t="s">
        <v>114604</v>
      </c>
      <c r="E108500" s="1"/>
      <c r="F108500" s="1"/>
      <c r="G108500" t="s">
        <v>114614</v>
      </c>
      <c r="H108500"/>
      <c r="K108500" s="1"/>
    </row>
    <row r="108501" spans="1:11" x14ac:dyDescent="0.25">
      <c r="A108501" t="s">
        <v>114718</v>
      </c>
      <c r="B108501" s="9" t="s">
        <v>107676</v>
      </c>
      <c r="C108501" s="1" t="s">
        <v>4</v>
      </c>
      <c r="D108501" s="1" t="s">
        <v>114604</v>
      </c>
      <c r="E108501" s="1"/>
      <c r="F108501" s="1"/>
      <c r="G108501" t="s">
        <v>114614</v>
      </c>
      <c r="H108501"/>
      <c r="K108501" s="1"/>
    </row>
    <row r="108502" spans="1:11" x14ac:dyDescent="0.25">
      <c r="A108502" t="s">
        <v>114718</v>
      </c>
      <c r="B108502" s="9" t="s">
        <v>107677</v>
      </c>
      <c r="C108502" s="1" t="s">
        <v>4</v>
      </c>
      <c r="D108502" s="1" t="s">
        <v>114604</v>
      </c>
      <c r="E108502" s="1"/>
      <c r="F108502" s="1"/>
      <c r="G108502" t="s">
        <v>114614</v>
      </c>
      <c r="H108502"/>
      <c r="K108502" s="1"/>
    </row>
    <row r="108503" spans="1:11" x14ac:dyDescent="0.25">
      <c r="A108503" t="s">
        <v>114718</v>
      </c>
      <c r="B108503" s="9" t="s">
        <v>107678</v>
      </c>
      <c r="C108503" s="1" t="s">
        <v>4</v>
      </c>
      <c r="D108503" s="1" t="s">
        <v>114604</v>
      </c>
      <c r="E108503" s="1"/>
      <c r="F108503" s="1"/>
      <c r="G108503" t="s">
        <v>114614</v>
      </c>
      <c r="H108503"/>
      <c r="K108503" s="1"/>
    </row>
    <row r="108504" spans="1:11" x14ac:dyDescent="0.25">
      <c r="A108504" t="s">
        <v>114718</v>
      </c>
      <c r="B108504" s="9" t="s">
        <v>107679</v>
      </c>
      <c r="C108504" s="1" t="s">
        <v>4</v>
      </c>
      <c r="D108504" s="1" t="s">
        <v>114604</v>
      </c>
      <c r="E108504" s="1"/>
      <c r="F108504" s="1"/>
      <c r="G108504" t="s">
        <v>114614</v>
      </c>
      <c r="H108504"/>
      <c r="K108504" s="1"/>
    </row>
    <row r="108505" spans="1:11" x14ac:dyDescent="0.25">
      <c r="A108505" t="s">
        <v>114718</v>
      </c>
      <c r="B108505" s="9" t="s">
        <v>107680</v>
      </c>
      <c r="C108505" s="1" t="s">
        <v>4</v>
      </c>
      <c r="D108505" s="1" t="s">
        <v>114604</v>
      </c>
      <c r="E108505" s="1"/>
      <c r="F108505" s="1"/>
      <c r="G108505" t="s">
        <v>114614</v>
      </c>
      <c r="H108505"/>
      <c r="K108505" s="1"/>
    </row>
    <row r="108506" spans="1:11" x14ac:dyDescent="0.25">
      <c r="A108506" t="s">
        <v>114718</v>
      </c>
      <c r="B108506" s="9" t="s">
        <v>107681</v>
      </c>
      <c r="C108506" s="1" t="s">
        <v>4</v>
      </c>
      <c r="D108506" s="1" t="s">
        <v>114604</v>
      </c>
      <c r="E108506" s="1"/>
      <c r="F108506" s="1"/>
      <c r="G108506" t="s">
        <v>114614</v>
      </c>
      <c r="H108506"/>
      <c r="K108506" s="1"/>
    </row>
    <row r="108507" spans="1:11" x14ac:dyDescent="0.25">
      <c r="A108507" t="s">
        <v>114718</v>
      </c>
      <c r="B108507" s="9" t="s">
        <v>107682</v>
      </c>
      <c r="C108507" s="1" t="s">
        <v>4</v>
      </c>
      <c r="D108507" s="1" t="s">
        <v>114604</v>
      </c>
      <c r="E108507" s="1"/>
      <c r="F108507" s="1"/>
      <c r="G108507" t="s">
        <v>114614</v>
      </c>
      <c r="H108507"/>
      <c r="K108507" s="1"/>
    </row>
    <row r="108508" spans="1:11" x14ac:dyDescent="0.25">
      <c r="A108508" t="s">
        <v>114718</v>
      </c>
      <c r="B108508" s="9" t="s">
        <v>107683</v>
      </c>
      <c r="C108508" s="1" t="s">
        <v>4</v>
      </c>
      <c r="D108508" s="1" t="s">
        <v>114604</v>
      </c>
      <c r="E108508" s="1"/>
      <c r="F108508" s="1"/>
      <c r="G108508" t="s">
        <v>114614</v>
      </c>
      <c r="H108508"/>
      <c r="K108508" s="1"/>
    </row>
    <row r="108509" spans="1:11" x14ac:dyDescent="0.25">
      <c r="A108509" t="s">
        <v>114718</v>
      </c>
      <c r="B108509" s="9" t="s">
        <v>107684</v>
      </c>
      <c r="C108509" s="1" t="s">
        <v>4</v>
      </c>
      <c r="D108509" s="1" t="s">
        <v>114604</v>
      </c>
      <c r="E108509" s="1"/>
      <c r="F108509" s="1"/>
      <c r="G108509" t="s">
        <v>114614</v>
      </c>
      <c r="H108509"/>
      <c r="K108509" s="1"/>
    </row>
    <row r="108510" spans="1:11" x14ac:dyDescent="0.25">
      <c r="A108510" t="s">
        <v>114718</v>
      </c>
      <c r="B108510" s="9" t="s">
        <v>107685</v>
      </c>
      <c r="C108510" s="1" t="s">
        <v>4</v>
      </c>
      <c r="D108510" s="1" t="s">
        <v>114604</v>
      </c>
      <c r="E108510" s="1"/>
      <c r="F108510" s="1"/>
      <c r="G108510" t="s">
        <v>114614</v>
      </c>
      <c r="H108510"/>
      <c r="K108510" s="1"/>
    </row>
    <row r="108511" spans="1:11" x14ac:dyDescent="0.25">
      <c r="A108511" t="s">
        <v>114718</v>
      </c>
      <c r="B108511" s="9" t="s">
        <v>107686</v>
      </c>
      <c r="C108511" s="1" t="s">
        <v>4</v>
      </c>
      <c r="D108511" s="1" t="s">
        <v>114604</v>
      </c>
      <c r="E108511" s="1"/>
      <c r="F108511" s="1"/>
      <c r="G108511" t="s">
        <v>114614</v>
      </c>
      <c r="H108511"/>
      <c r="K108511" s="1"/>
    </row>
    <row r="108512" spans="1:11" x14ac:dyDescent="0.25">
      <c r="A108512" t="s">
        <v>114718</v>
      </c>
      <c r="B108512" s="9" t="s">
        <v>107687</v>
      </c>
      <c r="C108512" s="1" t="s">
        <v>4</v>
      </c>
      <c r="D108512" s="1" t="s">
        <v>114604</v>
      </c>
      <c r="E108512" s="1"/>
      <c r="F108512" s="1"/>
      <c r="G108512" t="s">
        <v>114614</v>
      </c>
      <c r="H108512"/>
      <c r="K108512" s="1"/>
    </row>
    <row r="108513" spans="1:11" x14ac:dyDescent="0.25">
      <c r="A108513" t="s">
        <v>114718</v>
      </c>
      <c r="B108513" s="9" t="s">
        <v>107688</v>
      </c>
      <c r="C108513" s="1" t="s">
        <v>4</v>
      </c>
      <c r="D108513" s="1" t="s">
        <v>114604</v>
      </c>
      <c r="E108513" s="1"/>
      <c r="F108513" s="1"/>
      <c r="G108513" t="s">
        <v>114614</v>
      </c>
      <c r="H108513"/>
      <c r="K108513" s="1"/>
    </row>
    <row r="108514" spans="1:11" x14ac:dyDescent="0.25">
      <c r="A108514" t="s">
        <v>114718</v>
      </c>
      <c r="B108514" s="9" t="s">
        <v>107689</v>
      </c>
      <c r="C108514" s="1" t="s">
        <v>4</v>
      </c>
      <c r="D108514" s="1" t="s">
        <v>114604</v>
      </c>
      <c r="E108514" s="1"/>
      <c r="F108514" s="1"/>
      <c r="G108514" t="s">
        <v>114614</v>
      </c>
      <c r="H108514"/>
      <c r="K108514" s="1"/>
    </row>
    <row r="108515" spans="1:11" x14ac:dyDescent="0.25">
      <c r="A108515" t="s">
        <v>114718</v>
      </c>
      <c r="B108515" s="9" t="s">
        <v>107690</v>
      </c>
      <c r="C108515" s="1" t="s">
        <v>4</v>
      </c>
      <c r="D108515" s="1" t="s">
        <v>114604</v>
      </c>
      <c r="E108515" s="1"/>
      <c r="F108515" s="1"/>
      <c r="G108515" t="s">
        <v>114614</v>
      </c>
      <c r="H108515"/>
      <c r="K108515" s="1"/>
    </row>
    <row r="108516" spans="1:11" x14ac:dyDescent="0.25">
      <c r="A108516" t="s">
        <v>114718</v>
      </c>
      <c r="B108516" s="9" t="s">
        <v>107691</v>
      </c>
      <c r="C108516" s="1" t="s">
        <v>4</v>
      </c>
      <c r="D108516" s="1" t="s">
        <v>114604</v>
      </c>
      <c r="E108516" s="1"/>
      <c r="F108516" s="1"/>
      <c r="G108516" t="s">
        <v>114614</v>
      </c>
      <c r="H108516"/>
      <c r="K108516" s="1"/>
    </row>
    <row r="108517" spans="1:11" x14ac:dyDescent="0.25">
      <c r="A108517" t="s">
        <v>114718</v>
      </c>
      <c r="B108517" s="9" t="s">
        <v>107692</v>
      </c>
      <c r="C108517" s="1" t="s">
        <v>4</v>
      </c>
      <c r="D108517" s="1" t="s">
        <v>114604</v>
      </c>
      <c r="E108517" s="1"/>
      <c r="F108517" s="1"/>
      <c r="G108517" t="s">
        <v>114614</v>
      </c>
      <c r="H108517"/>
      <c r="K108517" s="1"/>
    </row>
    <row r="108518" spans="1:11" x14ac:dyDescent="0.25">
      <c r="A108518" t="s">
        <v>114718</v>
      </c>
      <c r="B108518" s="9" t="s">
        <v>107693</v>
      </c>
      <c r="C108518" s="1" t="s">
        <v>4</v>
      </c>
      <c r="D108518" s="1" t="s">
        <v>114604</v>
      </c>
      <c r="E108518" s="1"/>
      <c r="F108518" s="1"/>
      <c r="G108518" t="s">
        <v>114614</v>
      </c>
      <c r="H108518"/>
      <c r="K108518" s="1"/>
    </row>
    <row r="108519" spans="1:11" x14ac:dyDescent="0.25">
      <c r="A108519" t="s">
        <v>114718</v>
      </c>
      <c r="B108519" s="9" t="s">
        <v>107694</v>
      </c>
      <c r="C108519" s="1" t="s">
        <v>4</v>
      </c>
      <c r="D108519" s="1" t="s">
        <v>114604</v>
      </c>
      <c r="E108519" s="1"/>
      <c r="F108519" s="1"/>
      <c r="G108519" t="s">
        <v>114614</v>
      </c>
      <c r="H108519"/>
      <c r="K108519" s="1"/>
    </row>
    <row r="108520" spans="1:11" x14ac:dyDescent="0.25">
      <c r="A108520" t="s">
        <v>114718</v>
      </c>
      <c r="B108520" s="9" t="s">
        <v>107695</v>
      </c>
      <c r="C108520" s="1" t="s">
        <v>4</v>
      </c>
      <c r="D108520" s="1" t="s">
        <v>114604</v>
      </c>
      <c r="E108520" s="1"/>
      <c r="F108520" s="1"/>
      <c r="G108520" t="s">
        <v>114614</v>
      </c>
      <c r="H108520"/>
      <c r="K108520" s="1"/>
    </row>
    <row r="108521" spans="1:11" x14ac:dyDescent="0.25">
      <c r="A108521" t="s">
        <v>114718</v>
      </c>
      <c r="B108521" s="9" t="s">
        <v>107696</v>
      </c>
      <c r="C108521" s="1" t="s">
        <v>4</v>
      </c>
      <c r="D108521" s="1" t="s">
        <v>114604</v>
      </c>
      <c r="E108521" s="1"/>
      <c r="F108521" s="1"/>
      <c r="G108521" t="s">
        <v>114614</v>
      </c>
      <c r="H108521"/>
      <c r="K108521" s="1"/>
    </row>
    <row r="108522" spans="1:11" x14ac:dyDescent="0.25">
      <c r="A108522" t="s">
        <v>114718</v>
      </c>
      <c r="B108522" s="9" t="s">
        <v>107697</v>
      </c>
      <c r="C108522" s="1" t="s">
        <v>4</v>
      </c>
      <c r="D108522" s="1" t="s">
        <v>114604</v>
      </c>
      <c r="E108522" s="1"/>
      <c r="F108522" s="1"/>
      <c r="G108522" t="s">
        <v>114614</v>
      </c>
      <c r="H108522"/>
      <c r="K108522" s="1"/>
    </row>
    <row r="108523" spans="1:11" x14ac:dyDescent="0.25">
      <c r="A108523" t="s">
        <v>114718</v>
      </c>
      <c r="B108523" s="9" t="s">
        <v>107698</v>
      </c>
      <c r="C108523" s="1" t="s">
        <v>4</v>
      </c>
      <c r="D108523" s="1" t="s">
        <v>114604</v>
      </c>
      <c r="E108523" s="1"/>
      <c r="F108523" s="1"/>
      <c r="G108523" t="s">
        <v>114614</v>
      </c>
      <c r="H108523"/>
      <c r="K108523" s="1"/>
    </row>
    <row r="108524" spans="1:11" x14ac:dyDescent="0.25">
      <c r="A108524" t="s">
        <v>114718</v>
      </c>
      <c r="B108524" s="9" t="s">
        <v>107699</v>
      </c>
      <c r="C108524" s="1" t="s">
        <v>4</v>
      </c>
      <c r="D108524" s="1" t="s">
        <v>114604</v>
      </c>
      <c r="E108524" s="1"/>
      <c r="F108524" s="1"/>
      <c r="G108524" t="s">
        <v>114614</v>
      </c>
      <c r="H108524"/>
      <c r="K108524" s="1"/>
    </row>
    <row r="108525" spans="1:11" x14ac:dyDescent="0.25">
      <c r="A108525" t="s">
        <v>114718</v>
      </c>
      <c r="B108525" s="9" t="s">
        <v>107700</v>
      </c>
      <c r="C108525" s="1" t="s">
        <v>4</v>
      </c>
      <c r="D108525" s="1" t="s">
        <v>114604</v>
      </c>
      <c r="E108525" s="1"/>
      <c r="F108525" s="1"/>
      <c r="G108525" t="s">
        <v>114614</v>
      </c>
      <c r="H108525"/>
      <c r="K108525" s="1"/>
    </row>
    <row r="108526" spans="1:11" x14ac:dyDescent="0.25">
      <c r="A108526" t="s">
        <v>114718</v>
      </c>
      <c r="B108526" s="9" t="s">
        <v>107701</v>
      </c>
      <c r="C108526" s="1" t="s">
        <v>4</v>
      </c>
      <c r="D108526" s="1" t="s">
        <v>114604</v>
      </c>
      <c r="E108526" s="1"/>
      <c r="F108526" s="1"/>
      <c r="G108526" t="s">
        <v>114614</v>
      </c>
      <c r="H108526"/>
      <c r="K108526" s="1"/>
    </row>
    <row r="108527" spans="1:11" x14ac:dyDescent="0.25">
      <c r="A108527" t="s">
        <v>114718</v>
      </c>
      <c r="B108527" s="9" t="s">
        <v>107702</v>
      </c>
      <c r="C108527" s="1" t="s">
        <v>4</v>
      </c>
      <c r="D108527" s="1" t="s">
        <v>114604</v>
      </c>
      <c r="E108527" s="1"/>
      <c r="F108527" s="1"/>
      <c r="G108527" t="s">
        <v>114614</v>
      </c>
      <c r="H108527"/>
      <c r="K108527" s="1"/>
    </row>
    <row r="108528" spans="1:11" x14ac:dyDescent="0.25">
      <c r="A108528" t="s">
        <v>114718</v>
      </c>
      <c r="B108528" s="9" t="s">
        <v>107703</v>
      </c>
      <c r="C108528" s="1" t="s">
        <v>4</v>
      </c>
      <c r="D108528" s="1" t="s">
        <v>114604</v>
      </c>
      <c r="E108528" s="1"/>
      <c r="F108528" s="1"/>
      <c r="G108528" t="s">
        <v>114614</v>
      </c>
      <c r="H108528"/>
      <c r="K108528" s="1"/>
    </row>
    <row r="108529" spans="1:11" x14ac:dyDescent="0.25">
      <c r="A108529" t="s">
        <v>114718</v>
      </c>
      <c r="B108529" s="9" t="s">
        <v>107704</v>
      </c>
      <c r="C108529" s="1" t="s">
        <v>4</v>
      </c>
      <c r="D108529" s="1" t="s">
        <v>114604</v>
      </c>
      <c r="E108529" s="1"/>
      <c r="F108529" s="1"/>
      <c r="G108529" t="s">
        <v>114614</v>
      </c>
      <c r="H108529"/>
      <c r="K108529" s="1"/>
    </row>
    <row r="108530" spans="1:11" x14ac:dyDescent="0.25">
      <c r="A108530" t="s">
        <v>114718</v>
      </c>
      <c r="B108530" s="9" t="s">
        <v>107705</v>
      </c>
      <c r="C108530" s="1" t="s">
        <v>4</v>
      </c>
      <c r="D108530" s="1" t="s">
        <v>114604</v>
      </c>
      <c r="E108530" s="1"/>
      <c r="F108530" s="1"/>
      <c r="G108530" t="s">
        <v>114614</v>
      </c>
      <c r="H108530"/>
      <c r="K108530" s="1"/>
    </row>
    <row r="108531" spans="1:11" x14ac:dyDescent="0.25">
      <c r="A108531" t="s">
        <v>114718</v>
      </c>
      <c r="B108531" s="9" t="s">
        <v>107706</v>
      </c>
      <c r="C108531" s="1" t="s">
        <v>4</v>
      </c>
      <c r="D108531" s="1" t="s">
        <v>114604</v>
      </c>
      <c r="E108531" s="1"/>
      <c r="F108531" s="1"/>
      <c r="G108531" t="s">
        <v>114614</v>
      </c>
      <c r="H108531"/>
      <c r="K108531" s="1"/>
    </row>
    <row r="108532" spans="1:11" x14ac:dyDescent="0.25">
      <c r="A108532" t="s">
        <v>114718</v>
      </c>
      <c r="B108532" s="9" t="s">
        <v>107707</v>
      </c>
      <c r="C108532" s="1" t="s">
        <v>4</v>
      </c>
      <c r="D108532" s="1" t="s">
        <v>114604</v>
      </c>
      <c r="E108532" s="1"/>
      <c r="F108532" s="1"/>
      <c r="G108532" t="s">
        <v>114614</v>
      </c>
      <c r="H108532"/>
      <c r="K108532" s="1"/>
    </row>
    <row r="108533" spans="1:11" x14ac:dyDescent="0.25">
      <c r="A108533" t="s">
        <v>114718</v>
      </c>
      <c r="B108533" s="9" t="s">
        <v>107708</v>
      </c>
      <c r="C108533" s="1" t="s">
        <v>4</v>
      </c>
      <c r="D108533" s="1" t="s">
        <v>114604</v>
      </c>
      <c r="E108533" s="1"/>
      <c r="F108533" s="1"/>
      <c r="G108533" t="s">
        <v>114614</v>
      </c>
      <c r="H108533"/>
      <c r="K108533" s="1"/>
    </row>
    <row r="108534" spans="1:11" x14ac:dyDescent="0.25">
      <c r="A108534" t="s">
        <v>114718</v>
      </c>
      <c r="B108534" s="9" t="s">
        <v>107709</v>
      </c>
      <c r="C108534" s="1" t="s">
        <v>4</v>
      </c>
      <c r="D108534" s="1" t="s">
        <v>114604</v>
      </c>
      <c r="E108534" s="1"/>
      <c r="F108534" s="1"/>
      <c r="G108534" t="s">
        <v>114614</v>
      </c>
      <c r="H108534"/>
      <c r="K108534" s="1"/>
    </row>
    <row r="108535" spans="1:11" x14ac:dyDescent="0.25">
      <c r="A108535" t="s">
        <v>114718</v>
      </c>
      <c r="B108535" s="9" t="s">
        <v>107710</v>
      </c>
      <c r="C108535" s="1" t="s">
        <v>4</v>
      </c>
      <c r="D108535" s="1" t="s">
        <v>114604</v>
      </c>
      <c r="E108535" s="1"/>
      <c r="F108535" s="1"/>
      <c r="G108535" t="s">
        <v>114614</v>
      </c>
      <c r="H108535"/>
      <c r="K108535" s="1"/>
    </row>
    <row r="108536" spans="1:11" x14ac:dyDescent="0.25">
      <c r="A108536" t="s">
        <v>114718</v>
      </c>
      <c r="B108536" s="9" t="s">
        <v>107711</v>
      </c>
      <c r="C108536" s="1" t="s">
        <v>4</v>
      </c>
      <c r="D108536" s="1" t="s">
        <v>114604</v>
      </c>
      <c r="E108536" s="1"/>
      <c r="F108536" s="1"/>
      <c r="G108536" t="s">
        <v>114614</v>
      </c>
      <c r="H108536"/>
      <c r="K108536" s="1"/>
    </row>
    <row r="108537" spans="1:11" x14ac:dyDescent="0.25">
      <c r="A108537" t="s">
        <v>114718</v>
      </c>
      <c r="B108537" s="9" t="s">
        <v>107712</v>
      </c>
      <c r="C108537" s="1" t="s">
        <v>4</v>
      </c>
      <c r="D108537" s="1" t="s">
        <v>114604</v>
      </c>
      <c r="E108537" s="1"/>
      <c r="F108537" s="1"/>
      <c r="G108537" t="s">
        <v>114614</v>
      </c>
      <c r="H108537"/>
      <c r="K108537" s="1"/>
    </row>
    <row r="108538" spans="1:11" x14ac:dyDescent="0.25">
      <c r="A108538" t="s">
        <v>114718</v>
      </c>
      <c r="B108538" s="9" t="s">
        <v>107713</v>
      </c>
      <c r="C108538" s="1" t="s">
        <v>4</v>
      </c>
      <c r="D108538" s="1" t="s">
        <v>114604</v>
      </c>
      <c r="E108538" s="1"/>
      <c r="F108538" s="1"/>
      <c r="G108538" t="s">
        <v>114614</v>
      </c>
      <c r="H108538"/>
      <c r="K108538" s="1"/>
    </row>
    <row r="108539" spans="1:11" x14ac:dyDescent="0.25">
      <c r="A108539" t="s">
        <v>114718</v>
      </c>
      <c r="B108539" s="9" t="s">
        <v>107714</v>
      </c>
      <c r="C108539" s="1" t="s">
        <v>4</v>
      </c>
      <c r="D108539" s="1" t="s">
        <v>114604</v>
      </c>
      <c r="E108539" s="1"/>
      <c r="F108539" s="1"/>
      <c r="G108539" t="s">
        <v>114614</v>
      </c>
      <c r="H108539"/>
      <c r="K108539" s="1"/>
    </row>
    <row r="108540" spans="1:11" x14ac:dyDescent="0.25">
      <c r="A108540" t="s">
        <v>114718</v>
      </c>
      <c r="B108540" s="9" t="s">
        <v>107715</v>
      </c>
      <c r="C108540" s="1" t="s">
        <v>4</v>
      </c>
      <c r="D108540" s="1" t="s">
        <v>114604</v>
      </c>
      <c r="E108540" s="1"/>
      <c r="F108540" s="1"/>
      <c r="G108540" t="s">
        <v>114614</v>
      </c>
      <c r="H108540"/>
      <c r="K108540" s="1"/>
    </row>
    <row r="108541" spans="1:11" x14ac:dyDescent="0.25">
      <c r="A108541" t="s">
        <v>114718</v>
      </c>
      <c r="B108541" s="9" t="s">
        <v>107716</v>
      </c>
      <c r="C108541" s="1" t="s">
        <v>4</v>
      </c>
      <c r="D108541" s="1" t="s">
        <v>114604</v>
      </c>
      <c r="E108541" s="1"/>
      <c r="F108541" s="1"/>
      <c r="G108541" t="s">
        <v>114614</v>
      </c>
      <c r="H108541"/>
      <c r="K108541" s="1"/>
    </row>
    <row r="108542" spans="1:11" x14ac:dyDescent="0.25">
      <c r="A108542" t="s">
        <v>114718</v>
      </c>
      <c r="B108542" s="9" t="s">
        <v>107717</v>
      </c>
      <c r="C108542" s="1" t="s">
        <v>4</v>
      </c>
      <c r="D108542" s="1" t="s">
        <v>114604</v>
      </c>
      <c r="E108542" s="1"/>
      <c r="F108542" s="1"/>
      <c r="G108542" t="s">
        <v>114614</v>
      </c>
      <c r="H108542"/>
      <c r="K108542" s="1"/>
    </row>
    <row r="108543" spans="1:11" x14ac:dyDescent="0.25">
      <c r="A108543" t="s">
        <v>114718</v>
      </c>
      <c r="B108543" s="9" t="s">
        <v>107718</v>
      </c>
      <c r="C108543" s="1" t="s">
        <v>4</v>
      </c>
      <c r="D108543" s="1" t="s">
        <v>114604</v>
      </c>
      <c r="E108543" s="1"/>
      <c r="F108543" s="1"/>
      <c r="G108543" t="s">
        <v>114614</v>
      </c>
      <c r="H108543"/>
      <c r="K108543" s="1"/>
    </row>
    <row r="108544" spans="1:11" x14ac:dyDescent="0.25">
      <c r="A108544" t="s">
        <v>114718</v>
      </c>
      <c r="B108544" s="9" t="s">
        <v>107719</v>
      </c>
      <c r="C108544" s="1" t="s">
        <v>4</v>
      </c>
      <c r="D108544" s="1" t="s">
        <v>114604</v>
      </c>
      <c r="E108544" s="1"/>
      <c r="F108544" s="1"/>
      <c r="G108544" t="s">
        <v>114614</v>
      </c>
      <c r="H108544"/>
      <c r="K108544" s="1"/>
    </row>
    <row r="108545" spans="1:11" x14ac:dyDescent="0.25">
      <c r="A108545" t="s">
        <v>114718</v>
      </c>
      <c r="B108545" s="9" t="s">
        <v>107720</v>
      </c>
      <c r="C108545" s="1" t="s">
        <v>4</v>
      </c>
      <c r="D108545" s="1" t="s">
        <v>114604</v>
      </c>
      <c r="E108545" s="1"/>
      <c r="F108545" s="1"/>
      <c r="G108545" t="s">
        <v>114614</v>
      </c>
      <c r="H108545"/>
      <c r="K108545" s="1"/>
    </row>
    <row r="108546" spans="1:11" x14ac:dyDescent="0.25">
      <c r="A108546" t="s">
        <v>114718</v>
      </c>
      <c r="B108546" s="9" t="s">
        <v>107721</v>
      </c>
      <c r="C108546" s="1" t="s">
        <v>4</v>
      </c>
      <c r="D108546" s="1" t="s">
        <v>114604</v>
      </c>
      <c r="E108546" s="1"/>
      <c r="F108546" s="1"/>
      <c r="G108546" t="s">
        <v>114614</v>
      </c>
      <c r="H108546"/>
      <c r="K108546" s="1"/>
    </row>
    <row r="108547" spans="1:11" x14ac:dyDescent="0.25">
      <c r="A108547" t="s">
        <v>114718</v>
      </c>
      <c r="B108547" s="9" t="s">
        <v>107722</v>
      </c>
      <c r="C108547" s="1" t="s">
        <v>4</v>
      </c>
      <c r="D108547" s="1" t="s">
        <v>114604</v>
      </c>
      <c r="E108547" s="1"/>
      <c r="F108547" s="1"/>
      <c r="G108547" t="s">
        <v>114614</v>
      </c>
      <c r="H108547"/>
      <c r="K108547" s="1"/>
    </row>
    <row r="108548" spans="1:11" x14ac:dyDescent="0.25">
      <c r="A108548" t="s">
        <v>114718</v>
      </c>
      <c r="B108548" s="9" t="s">
        <v>107723</v>
      </c>
      <c r="C108548" s="1" t="s">
        <v>4</v>
      </c>
      <c r="D108548" s="1" t="s">
        <v>114604</v>
      </c>
      <c r="E108548" s="1"/>
      <c r="F108548" s="1"/>
      <c r="G108548" t="s">
        <v>114614</v>
      </c>
      <c r="H108548"/>
      <c r="K108548" s="1"/>
    </row>
    <row r="108549" spans="1:11" x14ac:dyDescent="0.25">
      <c r="A108549" t="s">
        <v>114718</v>
      </c>
      <c r="B108549" s="9" t="s">
        <v>107724</v>
      </c>
      <c r="C108549" s="1" t="s">
        <v>4</v>
      </c>
      <c r="D108549" s="1" t="s">
        <v>114604</v>
      </c>
      <c r="E108549" s="1"/>
      <c r="F108549" s="1"/>
      <c r="G108549" t="s">
        <v>114614</v>
      </c>
      <c r="H108549"/>
      <c r="K108549" s="1"/>
    </row>
    <row r="108550" spans="1:11" x14ac:dyDescent="0.25">
      <c r="A108550" t="s">
        <v>114718</v>
      </c>
      <c r="B108550" s="9" t="s">
        <v>107725</v>
      </c>
      <c r="C108550" s="1" t="s">
        <v>4</v>
      </c>
      <c r="D108550" s="1" t="s">
        <v>114604</v>
      </c>
      <c r="E108550" s="1"/>
      <c r="F108550" s="1"/>
      <c r="G108550" t="s">
        <v>114614</v>
      </c>
      <c r="H108550"/>
      <c r="K108550" s="1"/>
    </row>
    <row r="108551" spans="1:11" x14ac:dyDescent="0.25">
      <c r="A108551" t="s">
        <v>114718</v>
      </c>
      <c r="B108551" s="9" t="s">
        <v>107726</v>
      </c>
      <c r="C108551" s="1" t="s">
        <v>4</v>
      </c>
      <c r="D108551" s="1" t="s">
        <v>114604</v>
      </c>
      <c r="E108551" s="1"/>
      <c r="F108551" s="1"/>
      <c r="G108551" t="s">
        <v>114614</v>
      </c>
      <c r="H108551"/>
      <c r="K108551" s="1"/>
    </row>
    <row r="108552" spans="1:11" x14ac:dyDescent="0.25">
      <c r="A108552" t="s">
        <v>114718</v>
      </c>
      <c r="B108552" s="9" t="s">
        <v>107727</v>
      </c>
      <c r="C108552" s="1" t="s">
        <v>4</v>
      </c>
      <c r="D108552" s="1" t="s">
        <v>114604</v>
      </c>
      <c r="E108552" s="1"/>
      <c r="F108552" s="1"/>
      <c r="G108552" t="s">
        <v>114614</v>
      </c>
      <c r="H108552"/>
      <c r="K108552" s="1"/>
    </row>
    <row r="108553" spans="1:11" x14ac:dyDescent="0.25">
      <c r="A108553" t="s">
        <v>114718</v>
      </c>
      <c r="B108553" s="9" t="s">
        <v>107728</v>
      </c>
      <c r="C108553" s="1" t="s">
        <v>4</v>
      </c>
      <c r="D108553" s="1" t="s">
        <v>114604</v>
      </c>
      <c r="E108553" s="1"/>
      <c r="F108553" s="1"/>
      <c r="G108553" t="s">
        <v>114614</v>
      </c>
      <c r="H108553"/>
      <c r="K108553" s="1"/>
    </row>
    <row r="108554" spans="1:11" x14ac:dyDescent="0.25">
      <c r="A108554" t="s">
        <v>114718</v>
      </c>
      <c r="B108554" s="9" t="s">
        <v>107729</v>
      </c>
      <c r="C108554" s="1" t="s">
        <v>4</v>
      </c>
      <c r="D108554" s="1" t="s">
        <v>114604</v>
      </c>
      <c r="E108554" s="1"/>
      <c r="F108554" s="1"/>
      <c r="G108554" t="s">
        <v>114614</v>
      </c>
      <c r="H108554"/>
      <c r="K108554" s="1"/>
    </row>
    <row r="108555" spans="1:11" x14ac:dyDescent="0.25">
      <c r="A108555" t="s">
        <v>114718</v>
      </c>
      <c r="B108555" s="9" t="s">
        <v>107730</v>
      </c>
      <c r="C108555" s="1" t="s">
        <v>4</v>
      </c>
      <c r="D108555" s="1" t="s">
        <v>114604</v>
      </c>
      <c r="E108555" s="1"/>
      <c r="F108555" s="1"/>
      <c r="G108555" t="s">
        <v>114614</v>
      </c>
      <c r="H108555"/>
      <c r="K108555" s="1"/>
    </row>
    <row r="108556" spans="1:11" x14ac:dyDescent="0.25">
      <c r="A108556" t="s">
        <v>114718</v>
      </c>
      <c r="B108556" s="9" t="s">
        <v>107731</v>
      </c>
      <c r="C108556" s="1" t="s">
        <v>4</v>
      </c>
      <c r="D108556" s="1" t="s">
        <v>114604</v>
      </c>
      <c r="E108556" s="1"/>
      <c r="F108556" s="1"/>
      <c r="G108556" t="s">
        <v>114614</v>
      </c>
      <c r="H108556"/>
      <c r="K108556" s="1"/>
    </row>
    <row r="108557" spans="1:11" x14ac:dyDescent="0.25">
      <c r="A108557" t="s">
        <v>114718</v>
      </c>
      <c r="B108557" s="9" t="s">
        <v>107732</v>
      </c>
      <c r="C108557" s="1" t="s">
        <v>4</v>
      </c>
      <c r="D108557" s="1" t="s">
        <v>114604</v>
      </c>
      <c r="E108557" s="1"/>
      <c r="F108557" s="1"/>
      <c r="G108557" t="s">
        <v>114614</v>
      </c>
      <c r="H108557"/>
      <c r="K108557" s="1"/>
    </row>
    <row r="108558" spans="1:11" x14ac:dyDescent="0.25">
      <c r="A108558" t="s">
        <v>114718</v>
      </c>
      <c r="B108558" s="9" t="s">
        <v>107733</v>
      </c>
      <c r="C108558" s="1" t="s">
        <v>4</v>
      </c>
      <c r="D108558" s="1" t="s">
        <v>114604</v>
      </c>
      <c r="E108558" s="1"/>
      <c r="F108558" s="1"/>
      <c r="G108558" t="s">
        <v>114614</v>
      </c>
      <c r="H108558"/>
      <c r="K108558" s="1"/>
    </row>
    <row r="108559" spans="1:11" x14ac:dyDescent="0.25">
      <c r="A108559" t="s">
        <v>114718</v>
      </c>
      <c r="B108559" s="9" t="s">
        <v>107734</v>
      </c>
      <c r="C108559" s="1" t="s">
        <v>4</v>
      </c>
      <c r="D108559" s="1" t="s">
        <v>114604</v>
      </c>
      <c r="E108559" s="1"/>
      <c r="F108559" s="1"/>
      <c r="G108559" t="s">
        <v>114614</v>
      </c>
      <c r="H108559"/>
      <c r="K108559" s="1"/>
    </row>
    <row r="108560" spans="1:11" x14ac:dyDescent="0.25">
      <c r="A108560" t="s">
        <v>114718</v>
      </c>
      <c r="B108560" s="9" t="s">
        <v>107735</v>
      </c>
      <c r="C108560" s="1" t="s">
        <v>4</v>
      </c>
      <c r="D108560" s="1" t="s">
        <v>114604</v>
      </c>
      <c r="E108560" s="1"/>
      <c r="F108560" s="1"/>
      <c r="G108560" t="s">
        <v>114614</v>
      </c>
      <c r="H108560"/>
      <c r="K108560" s="1"/>
    </row>
    <row r="108561" spans="1:11" x14ac:dyDescent="0.25">
      <c r="A108561" t="s">
        <v>114718</v>
      </c>
      <c r="B108561" s="9" t="s">
        <v>107736</v>
      </c>
      <c r="C108561" s="1" t="s">
        <v>4</v>
      </c>
      <c r="D108561" s="1" t="s">
        <v>114604</v>
      </c>
      <c r="E108561" s="1"/>
      <c r="F108561" s="1"/>
      <c r="G108561" t="s">
        <v>114614</v>
      </c>
      <c r="H108561"/>
      <c r="K108561" s="1"/>
    </row>
    <row r="108562" spans="1:11" x14ac:dyDescent="0.25">
      <c r="A108562" t="s">
        <v>114718</v>
      </c>
      <c r="B108562" s="9" t="s">
        <v>107737</v>
      </c>
      <c r="C108562" s="1" t="s">
        <v>4</v>
      </c>
      <c r="D108562" s="1" t="s">
        <v>114604</v>
      </c>
      <c r="E108562" s="1"/>
      <c r="F108562" s="1"/>
      <c r="G108562" t="s">
        <v>114614</v>
      </c>
      <c r="H108562"/>
      <c r="K108562" s="1"/>
    </row>
    <row r="108563" spans="1:11" x14ac:dyDescent="0.25">
      <c r="A108563" t="s">
        <v>114718</v>
      </c>
      <c r="B108563" s="9" t="s">
        <v>107738</v>
      </c>
      <c r="C108563" s="1" t="s">
        <v>4</v>
      </c>
      <c r="D108563" s="1" t="s">
        <v>114604</v>
      </c>
      <c r="E108563" s="1"/>
      <c r="F108563" s="1"/>
      <c r="G108563" t="s">
        <v>114614</v>
      </c>
      <c r="H108563"/>
      <c r="K108563" s="1"/>
    </row>
    <row r="108564" spans="1:11" x14ac:dyDescent="0.25">
      <c r="A108564" t="s">
        <v>114718</v>
      </c>
      <c r="B108564" s="9" t="s">
        <v>107739</v>
      </c>
      <c r="C108564" s="1" t="s">
        <v>4</v>
      </c>
      <c r="D108564" s="1" t="s">
        <v>114604</v>
      </c>
      <c r="E108564" s="1"/>
      <c r="F108564" s="1"/>
      <c r="G108564" t="s">
        <v>114614</v>
      </c>
      <c r="H108564"/>
      <c r="K108564" s="1"/>
    </row>
    <row r="108565" spans="1:11" x14ac:dyDescent="0.25">
      <c r="A108565" t="s">
        <v>114718</v>
      </c>
      <c r="B108565" s="9" t="s">
        <v>107740</v>
      </c>
      <c r="C108565" s="1" t="s">
        <v>4</v>
      </c>
      <c r="D108565" s="1" t="s">
        <v>114604</v>
      </c>
      <c r="E108565" s="1"/>
      <c r="F108565" s="1"/>
      <c r="G108565" t="s">
        <v>114614</v>
      </c>
      <c r="H108565"/>
      <c r="K108565" s="1"/>
    </row>
    <row r="108566" spans="1:11" x14ac:dyDescent="0.25">
      <c r="A108566" t="s">
        <v>114718</v>
      </c>
      <c r="B108566" s="9" t="s">
        <v>107741</v>
      </c>
      <c r="C108566" s="1" t="s">
        <v>4</v>
      </c>
      <c r="D108566" s="1" t="s">
        <v>114604</v>
      </c>
      <c r="E108566" s="1"/>
      <c r="F108566" s="1"/>
      <c r="G108566" t="s">
        <v>114614</v>
      </c>
      <c r="H108566"/>
      <c r="K108566" s="1"/>
    </row>
    <row r="108567" spans="1:11" x14ac:dyDescent="0.25">
      <c r="A108567" t="s">
        <v>114718</v>
      </c>
      <c r="B108567" s="9" t="s">
        <v>107742</v>
      </c>
      <c r="C108567" s="1" t="s">
        <v>4</v>
      </c>
      <c r="D108567" s="1" t="s">
        <v>114604</v>
      </c>
      <c r="E108567" s="1"/>
      <c r="F108567" s="1"/>
      <c r="G108567" t="s">
        <v>114614</v>
      </c>
      <c r="H108567"/>
      <c r="K108567" s="1"/>
    </row>
    <row r="108568" spans="1:11" x14ac:dyDescent="0.25">
      <c r="A108568" t="s">
        <v>114718</v>
      </c>
      <c r="B108568" s="9" t="s">
        <v>107743</v>
      </c>
      <c r="C108568" s="1" t="s">
        <v>4</v>
      </c>
      <c r="D108568" s="1" t="s">
        <v>114604</v>
      </c>
      <c r="E108568" s="1"/>
      <c r="F108568" s="1"/>
      <c r="G108568" t="s">
        <v>114614</v>
      </c>
      <c r="H108568"/>
      <c r="K108568" s="1"/>
    </row>
    <row r="108569" spans="1:11" x14ac:dyDescent="0.25">
      <c r="A108569" t="s">
        <v>114718</v>
      </c>
      <c r="B108569" s="9" t="s">
        <v>107744</v>
      </c>
      <c r="C108569" s="1" t="s">
        <v>4</v>
      </c>
      <c r="D108569" s="1" t="s">
        <v>114604</v>
      </c>
      <c r="E108569" s="1"/>
      <c r="F108569" s="1"/>
      <c r="G108569" t="s">
        <v>114614</v>
      </c>
      <c r="H108569"/>
      <c r="K108569" s="1"/>
    </row>
    <row r="108570" spans="1:11" x14ac:dyDescent="0.25">
      <c r="A108570" t="s">
        <v>114718</v>
      </c>
      <c r="B108570" s="9" t="s">
        <v>107745</v>
      </c>
      <c r="C108570" s="1" t="s">
        <v>4</v>
      </c>
      <c r="D108570" s="1" t="s">
        <v>114604</v>
      </c>
      <c r="E108570" s="1"/>
      <c r="F108570" s="1"/>
      <c r="G108570" t="s">
        <v>114614</v>
      </c>
      <c r="H108570"/>
      <c r="K108570" s="1"/>
    </row>
    <row r="108571" spans="1:11" x14ac:dyDescent="0.25">
      <c r="A108571" t="s">
        <v>114718</v>
      </c>
      <c r="B108571" s="9" t="s">
        <v>107746</v>
      </c>
      <c r="C108571" s="1" t="s">
        <v>4</v>
      </c>
      <c r="D108571" s="1" t="s">
        <v>114604</v>
      </c>
      <c r="E108571" s="1"/>
      <c r="F108571" s="1"/>
      <c r="G108571" t="s">
        <v>114614</v>
      </c>
      <c r="H108571"/>
      <c r="K108571" s="1"/>
    </row>
    <row r="108572" spans="1:11" x14ac:dyDescent="0.25">
      <c r="A108572" t="s">
        <v>114718</v>
      </c>
      <c r="B108572" s="9" t="s">
        <v>107747</v>
      </c>
      <c r="C108572" s="1" t="s">
        <v>4</v>
      </c>
      <c r="D108572" s="1" t="s">
        <v>114604</v>
      </c>
      <c r="E108572" s="1"/>
      <c r="F108572" s="1"/>
      <c r="G108572" t="s">
        <v>114614</v>
      </c>
      <c r="H108572"/>
      <c r="K108572" s="1"/>
    </row>
    <row r="108573" spans="1:11" x14ac:dyDescent="0.25">
      <c r="A108573" t="s">
        <v>114718</v>
      </c>
      <c r="B108573" s="9" t="s">
        <v>107748</v>
      </c>
      <c r="C108573" s="1" t="s">
        <v>4</v>
      </c>
      <c r="D108573" s="1" t="s">
        <v>114604</v>
      </c>
      <c r="E108573" s="1"/>
      <c r="F108573" s="1"/>
      <c r="G108573" t="s">
        <v>114614</v>
      </c>
      <c r="H108573"/>
      <c r="K108573" s="1"/>
    </row>
    <row r="108574" spans="1:11" x14ac:dyDescent="0.25">
      <c r="A108574" t="s">
        <v>114718</v>
      </c>
      <c r="B108574" s="9" t="s">
        <v>107749</v>
      </c>
      <c r="C108574" s="1" t="s">
        <v>4</v>
      </c>
      <c r="D108574" s="1" t="s">
        <v>114604</v>
      </c>
      <c r="E108574" s="1"/>
      <c r="F108574" s="1"/>
      <c r="G108574" t="s">
        <v>114614</v>
      </c>
      <c r="H108574"/>
      <c r="K108574" s="1"/>
    </row>
    <row r="108575" spans="1:11" x14ac:dyDescent="0.25">
      <c r="A108575" t="s">
        <v>114718</v>
      </c>
      <c r="B108575" s="9" t="s">
        <v>107750</v>
      </c>
      <c r="C108575" s="1" t="s">
        <v>4</v>
      </c>
      <c r="D108575" s="1" t="s">
        <v>114604</v>
      </c>
      <c r="E108575" s="1"/>
      <c r="F108575" s="1"/>
      <c r="G108575" t="s">
        <v>114614</v>
      </c>
      <c r="H108575"/>
      <c r="K108575" s="1"/>
    </row>
    <row r="108576" spans="1:11" x14ac:dyDescent="0.25">
      <c r="A108576" t="s">
        <v>114718</v>
      </c>
      <c r="B108576" s="9" t="s">
        <v>107751</v>
      </c>
      <c r="C108576" s="1" t="s">
        <v>4</v>
      </c>
      <c r="D108576" s="1" t="s">
        <v>114604</v>
      </c>
      <c r="E108576" s="1"/>
      <c r="F108576" s="1"/>
      <c r="G108576" t="s">
        <v>114614</v>
      </c>
      <c r="H108576"/>
      <c r="K108576" s="1"/>
    </row>
    <row r="108577" spans="1:11" x14ac:dyDescent="0.25">
      <c r="A108577" t="s">
        <v>114718</v>
      </c>
      <c r="B108577" s="9" t="s">
        <v>107752</v>
      </c>
      <c r="C108577" s="1" t="s">
        <v>4</v>
      </c>
      <c r="D108577" s="1" t="s">
        <v>114604</v>
      </c>
      <c r="E108577" s="1"/>
      <c r="F108577" s="1"/>
      <c r="G108577" t="s">
        <v>114614</v>
      </c>
      <c r="H108577"/>
      <c r="K108577" s="1"/>
    </row>
    <row r="108578" spans="1:11" x14ac:dyDescent="0.25">
      <c r="A108578" t="s">
        <v>114718</v>
      </c>
      <c r="B108578" s="9" t="s">
        <v>107753</v>
      </c>
      <c r="C108578" s="1" t="s">
        <v>4</v>
      </c>
      <c r="D108578" s="1" t="s">
        <v>114604</v>
      </c>
      <c r="E108578" s="1"/>
      <c r="F108578" s="1"/>
      <c r="G108578" t="s">
        <v>114614</v>
      </c>
      <c r="H108578"/>
      <c r="K108578" s="1"/>
    </row>
    <row r="108579" spans="1:11" x14ac:dyDescent="0.25">
      <c r="A108579" t="s">
        <v>114718</v>
      </c>
      <c r="B108579" s="9" t="s">
        <v>107754</v>
      </c>
      <c r="C108579" s="1" t="s">
        <v>4</v>
      </c>
      <c r="D108579" s="1" t="s">
        <v>114604</v>
      </c>
      <c r="E108579" s="1"/>
      <c r="F108579" s="1"/>
      <c r="G108579" t="s">
        <v>114614</v>
      </c>
      <c r="H108579"/>
      <c r="K108579" s="1"/>
    </row>
    <row r="108580" spans="1:11" x14ac:dyDescent="0.25">
      <c r="A108580" t="s">
        <v>114718</v>
      </c>
      <c r="B108580" s="9" t="s">
        <v>107755</v>
      </c>
      <c r="C108580" s="1" t="s">
        <v>4</v>
      </c>
      <c r="D108580" s="1" t="s">
        <v>114604</v>
      </c>
      <c r="E108580" s="1"/>
      <c r="F108580" s="1"/>
      <c r="G108580" t="s">
        <v>114614</v>
      </c>
      <c r="H108580"/>
      <c r="K108580" s="1"/>
    </row>
    <row r="108581" spans="1:11" x14ac:dyDescent="0.25">
      <c r="A108581" t="s">
        <v>114718</v>
      </c>
      <c r="B108581" s="9" t="s">
        <v>107756</v>
      </c>
      <c r="C108581" s="1" t="s">
        <v>4</v>
      </c>
      <c r="D108581" s="1" t="s">
        <v>114604</v>
      </c>
      <c r="E108581" s="1"/>
      <c r="F108581" s="1"/>
      <c r="G108581" t="s">
        <v>114614</v>
      </c>
      <c r="H108581"/>
      <c r="K108581" s="1"/>
    </row>
    <row r="108582" spans="1:11" x14ac:dyDescent="0.25">
      <c r="A108582" t="s">
        <v>114718</v>
      </c>
      <c r="B108582" s="9" t="s">
        <v>107757</v>
      </c>
      <c r="C108582" s="1" t="s">
        <v>4</v>
      </c>
      <c r="D108582" s="1" t="s">
        <v>114604</v>
      </c>
      <c r="E108582" s="1"/>
      <c r="F108582" s="1"/>
      <c r="G108582" t="s">
        <v>114614</v>
      </c>
      <c r="H108582"/>
      <c r="K108582" s="1"/>
    </row>
    <row r="108583" spans="1:11" x14ac:dyDescent="0.25">
      <c r="A108583" t="s">
        <v>114718</v>
      </c>
      <c r="B108583" s="9" t="s">
        <v>107758</v>
      </c>
      <c r="C108583" s="1" t="s">
        <v>4</v>
      </c>
      <c r="D108583" s="1" t="s">
        <v>114604</v>
      </c>
      <c r="E108583" s="1"/>
      <c r="F108583" s="1"/>
      <c r="G108583" t="s">
        <v>114614</v>
      </c>
      <c r="H108583"/>
      <c r="K108583" s="1"/>
    </row>
    <row r="108584" spans="1:11" x14ac:dyDescent="0.25">
      <c r="A108584" t="s">
        <v>114718</v>
      </c>
      <c r="B108584" s="9" t="s">
        <v>107759</v>
      </c>
      <c r="C108584" s="1" t="s">
        <v>4</v>
      </c>
      <c r="D108584" s="1" t="s">
        <v>114604</v>
      </c>
      <c r="E108584" s="1"/>
      <c r="F108584" s="1"/>
      <c r="G108584" t="s">
        <v>114614</v>
      </c>
      <c r="H108584"/>
      <c r="K108584" s="1"/>
    </row>
    <row r="108585" spans="1:11" x14ac:dyDescent="0.25">
      <c r="A108585" t="s">
        <v>114718</v>
      </c>
      <c r="B108585" s="9" t="s">
        <v>107760</v>
      </c>
      <c r="C108585" s="1" t="s">
        <v>4</v>
      </c>
      <c r="D108585" s="1" t="s">
        <v>114604</v>
      </c>
      <c r="E108585" s="1"/>
      <c r="F108585" s="1"/>
      <c r="G108585" t="s">
        <v>114614</v>
      </c>
      <c r="H108585"/>
      <c r="K108585" s="1"/>
    </row>
    <row r="108586" spans="1:11" x14ac:dyDescent="0.25">
      <c r="A108586" t="s">
        <v>114718</v>
      </c>
      <c r="B108586" s="9" t="s">
        <v>107761</v>
      </c>
      <c r="C108586" s="1" t="s">
        <v>4</v>
      </c>
      <c r="D108586" s="1" t="s">
        <v>114604</v>
      </c>
      <c r="E108586" s="1"/>
      <c r="F108586" s="1"/>
      <c r="G108586" t="s">
        <v>114614</v>
      </c>
      <c r="H108586"/>
      <c r="K108586" s="1"/>
    </row>
    <row r="108587" spans="1:11" x14ac:dyDescent="0.25">
      <c r="A108587" t="s">
        <v>114718</v>
      </c>
      <c r="B108587" s="9" t="s">
        <v>107762</v>
      </c>
      <c r="C108587" s="1" t="s">
        <v>4</v>
      </c>
      <c r="D108587" s="1" t="s">
        <v>114604</v>
      </c>
      <c r="E108587" s="1"/>
      <c r="F108587" s="1"/>
      <c r="G108587" t="s">
        <v>114614</v>
      </c>
      <c r="H108587"/>
      <c r="K108587" s="1"/>
    </row>
    <row r="108588" spans="1:11" x14ac:dyDescent="0.25">
      <c r="A108588" t="s">
        <v>114718</v>
      </c>
      <c r="B108588" s="9" t="s">
        <v>107763</v>
      </c>
      <c r="C108588" s="1" t="s">
        <v>4</v>
      </c>
      <c r="D108588" s="1" t="s">
        <v>114604</v>
      </c>
      <c r="E108588" s="1"/>
      <c r="F108588" s="1"/>
      <c r="G108588" t="s">
        <v>114614</v>
      </c>
      <c r="H108588"/>
      <c r="K108588" s="1"/>
    </row>
    <row r="108589" spans="1:11" x14ac:dyDescent="0.25">
      <c r="A108589" t="s">
        <v>114718</v>
      </c>
      <c r="B108589" s="9" t="s">
        <v>107764</v>
      </c>
      <c r="C108589" s="1" t="s">
        <v>4</v>
      </c>
      <c r="D108589" s="1" t="s">
        <v>114604</v>
      </c>
      <c r="E108589" s="1"/>
      <c r="F108589" s="1"/>
      <c r="G108589" t="s">
        <v>114614</v>
      </c>
      <c r="H108589"/>
      <c r="K108589" s="1"/>
    </row>
    <row r="108590" spans="1:11" x14ac:dyDescent="0.25">
      <c r="A108590" t="s">
        <v>114718</v>
      </c>
      <c r="B108590" s="9" t="s">
        <v>107765</v>
      </c>
      <c r="C108590" s="1" t="s">
        <v>4</v>
      </c>
      <c r="D108590" s="1" t="s">
        <v>114604</v>
      </c>
      <c r="E108590" s="1"/>
      <c r="F108590" s="1"/>
      <c r="G108590" t="s">
        <v>114614</v>
      </c>
      <c r="H108590"/>
      <c r="K108590" s="1"/>
    </row>
    <row r="108591" spans="1:11" x14ac:dyDescent="0.25">
      <c r="A108591" t="s">
        <v>114718</v>
      </c>
      <c r="B108591" s="9" t="s">
        <v>107766</v>
      </c>
      <c r="C108591" s="1" t="s">
        <v>4</v>
      </c>
      <c r="D108591" s="1" t="s">
        <v>114604</v>
      </c>
      <c r="E108591" s="1"/>
      <c r="F108591" s="1"/>
      <c r="G108591" t="s">
        <v>114614</v>
      </c>
      <c r="H108591"/>
      <c r="K108591" s="1"/>
    </row>
    <row r="108592" spans="1:11" x14ac:dyDescent="0.25">
      <c r="A108592" t="s">
        <v>114718</v>
      </c>
      <c r="B108592" s="9" t="s">
        <v>107767</v>
      </c>
      <c r="C108592" s="1" t="s">
        <v>4</v>
      </c>
      <c r="D108592" s="1" t="s">
        <v>114604</v>
      </c>
      <c r="E108592" s="1"/>
      <c r="F108592" s="1"/>
      <c r="G108592" t="s">
        <v>114614</v>
      </c>
      <c r="H108592"/>
      <c r="K108592" s="1"/>
    </row>
    <row r="108593" spans="1:11" x14ac:dyDescent="0.25">
      <c r="A108593" t="s">
        <v>114718</v>
      </c>
      <c r="B108593" s="9" t="s">
        <v>107768</v>
      </c>
      <c r="C108593" s="1" t="s">
        <v>4</v>
      </c>
      <c r="D108593" s="1" t="s">
        <v>114604</v>
      </c>
      <c r="E108593" s="1"/>
      <c r="F108593" s="1"/>
      <c r="G108593" t="s">
        <v>114614</v>
      </c>
      <c r="H108593"/>
      <c r="K108593" s="1"/>
    </row>
    <row r="108594" spans="1:11" x14ac:dyDescent="0.25">
      <c r="A108594" t="s">
        <v>114718</v>
      </c>
      <c r="B108594" s="9" t="s">
        <v>107769</v>
      </c>
      <c r="C108594" s="1" t="s">
        <v>4</v>
      </c>
      <c r="D108594" s="1" t="s">
        <v>114604</v>
      </c>
      <c r="E108594" s="1"/>
      <c r="F108594" s="1"/>
      <c r="G108594" t="s">
        <v>114614</v>
      </c>
      <c r="H108594"/>
      <c r="K108594" s="1"/>
    </row>
    <row r="108595" spans="1:11" x14ac:dyDescent="0.25">
      <c r="A108595" t="s">
        <v>114718</v>
      </c>
      <c r="B108595" s="9" t="s">
        <v>107770</v>
      </c>
      <c r="C108595" s="1" t="s">
        <v>4</v>
      </c>
      <c r="D108595" s="1" t="s">
        <v>114604</v>
      </c>
      <c r="E108595" s="1"/>
      <c r="F108595" s="1"/>
      <c r="G108595" t="s">
        <v>114614</v>
      </c>
      <c r="H108595"/>
      <c r="K108595" s="1"/>
    </row>
    <row r="108596" spans="1:11" x14ac:dyDescent="0.25">
      <c r="A108596" t="s">
        <v>114718</v>
      </c>
      <c r="B108596" s="9" t="s">
        <v>107771</v>
      </c>
      <c r="C108596" s="1" t="s">
        <v>4</v>
      </c>
      <c r="D108596" s="1" t="s">
        <v>114604</v>
      </c>
      <c r="E108596" s="1"/>
      <c r="F108596" s="1"/>
      <c r="G108596" t="s">
        <v>114614</v>
      </c>
      <c r="H108596"/>
      <c r="K108596" s="1"/>
    </row>
    <row r="108597" spans="1:11" x14ac:dyDescent="0.25">
      <c r="A108597" t="s">
        <v>114718</v>
      </c>
      <c r="B108597" s="9" t="s">
        <v>107772</v>
      </c>
      <c r="C108597" s="1" t="s">
        <v>4</v>
      </c>
      <c r="D108597" s="1" t="s">
        <v>114604</v>
      </c>
      <c r="E108597" s="1"/>
      <c r="F108597" s="1"/>
      <c r="G108597" t="s">
        <v>114614</v>
      </c>
      <c r="H108597"/>
      <c r="K108597" s="1"/>
    </row>
    <row r="108598" spans="1:11" x14ac:dyDescent="0.25">
      <c r="A108598" t="s">
        <v>114718</v>
      </c>
      <c r="B108598" s="9" t="s">
        <v>107773</v>
      </c>
      <c r="C108598" s="1" t="s">
        <v>4</v>
      </c>
      <c r="D108598" s="1" t="s">
        <v>114604</v>
      </c>
      <c r="E108598" s="1"/>
      <c r="F108598" s="1"/>
      <c r="G108598" t="s">
        <v>114614</v>
      </c>
      <c r="H108598"/>
      <c r="K108598" s="1"/>
    </row>
    <row r="108599" spans="1:11" x14ac:dyDescent="0.25">
      <c r="A108599" t="s">
        <v>114718</v>
      </c>
      <c r="B108599" s="9" t="s">
        <v>107774</v>
      </c>
      <c r="C108599" s="1" t="s">
        <v>4</v>
      </c>
      <c r="D108599" s="1" t="s">
        <v>114604</v>
      </c>
      <c r="E108599" s="1"/>
      <c r="F108599" s="1"/>
      <c r="G108599" t="s">
        <v>114614</v>
      </c>
      <c r="H108599"/>
      <c r="K108599" s="1"/>
    </row>
    <row r="108600" spans="1:11" x14ac:dyDescent="0.25">
      <c r="A108600" t="s">
        <v>114718</v>
      </c>
      <c r="B108600" s="9" t="s">
        <v>107775</v>
      </c>
      <c r="C108600" s="1" t="s">
        <v>4</v>
      </c>
      <c r="D108600" s="1" t="s">
        <v>114604</v>
      </c>
      <c r="E108600" s="1"/>
      <c r="F108600" s="1"/>
      <c r="G108600" t="s">
        <v>114614</v>
      </c>
      <c r="H108600"/>
      <c r="K108600" s="1"/>
    </row>
    <row r="108601" spans="1:11" x14ac:dyDescent="0.25">
      <c r="A108601" t="s">
        <v>114718</v>
      </c>
      <c r="B108601" s="9" t="s">
        <v>107776</v>
      </c>
      <c r="C108601" s="1" t="s">
        <v>4</v>
      </c>
      <c r="D108601" s="1" t="s">
        <v>114604</v>
      </c>
      <c r="E108601" s="1"/>
      <c r="F108601" s="1"/>
      <c r="G108601" t="s">
        <v>114614</v>
      </c>
      <c r="H108601"/>
      <c r="K108601" s="1"/>
    </row>
    <row r="108602" spans="1:11" x14ac:dyDescent="0.25">
      <c r="A108602" t="s">
        <v>114718</v>
      </c>
      <c r="B108602" s="9" t="s">
        <v>107777</v>
      </c>
      <c r="C108602" s="1" t="s">
        <v>4</v>
      </c>
      <c r="D108602" s="1" t="s">
        <v>114604</v>
      </c>
      <c r="E108602" s="1"/>
      <c r="F108602" s="1"/>
      <c r="G108602" t="s">
        <v>114614</v>
      </c>
      <c r="H108602"/>
      <c r="K108602" s="1"/>
    </row>
    <row r="108603" spans="1:11" x14ac:dyDescent="0.25">
      <c r="A108603" t="s">
        <v>114718</v>
      </c>
      <c r="B108603" s="9" t="s">
        <v>107778</v>
      </c>
      <c r="C108603" s="1" t="s">
        <v>4</v>
      </c>
      <c r="D108603" s="1" t="s">
        <v>114604</v>
      </c>
      <c r="E108603" s="1"/>
      <c r="F108603" s="1"/>
      <c r="G108603" t="s">
        <v>114614</v>
      </c>
      <c r="H108603"/>
      <c r="K108603" s="1"/>
    </row>
    <row r="108604" spans="1:11" x14ac:dyDescent="0.25">
      <c r="A108604" t="s">
        <v>114718</v>
      </c>
      <c r="B108604" s="9" t="s">
        <v>107779</v>
      </c>
      <c r="C108604" s="1" t="s">
        <v>4</v>
      </c>
      <c r="D108604" s="1" t="s">
        <v>114604</v>
      </c>
      <c r="E108604" s="1"/>
      <c r="F108604" s="1"/>
      <c r="G108604" t="s">
        <v>114614</v>
      </c>
      <c r="H108604"/>
      <c r="K108604" s="1"/>
    </row>
    <row r="108605" spans="1:11" x14ac:dyDescent="0.25">
      <c r="A108605" t="s">
        <v>114718</v>
      </c>
      <c r="B108605" s="9" t="s">
        <v>107780</v>
      </c>
      <c r="C108605" s="1" t="s">
        <v>4</v>
      </c>
      <c r="D108605" s="1" t="s">
        <v>114604</v>
      </c>
      <c r="E108605" s="1"/>
      <c r="F108605" s="1"/>
      <c r="G108605" t="s">
        <v>114614</v>
      </c>
      <c r="H108605"/>
      <c r="K108605" s="1"/>
    </row>
    <row r="108606" spans="1:11" x14ac:dyDescent="0.25">
      <c r="A108606" t="s">
        <v>114718</v>
      </c>
      <c r="B108606" s="9" t="s">
        <v>107781</v>
      </c>
      <c r="C108606" s="1" t="s">
        <v>4</v>
      </c>
      <c r="D108606" s="1" t="s">
        <v>114604</v>
      </c>
      <c r="E108606" s="1"/>
      <c r="F108606" s="1"/>
      <c r="G108606" t="s">
        <v>114614</v>
      </c>
      <c r="H108606"/>
      <c r="K108606" s="1"/>
    </row>
    <row r="108607" spans="1:11" x14ac:dyDescent="0.25">
      <c r="A108607" t="s">
        <v>114718</v>
      </c>
      <c r="B108607" s="9" t="s">
        <v>107782</v>
      </c>
      <c r="C108607" s="1" t="s">
        <v>4</v>
      </c>
      <c r="D108607" s="1" t="s">
        <v>114604</v>
      </c>
      <c r="E108607" s="1"/>
      <c r="F108607" s="1"/>
      <c r="G108607" t="s">
        <v>114614</v>
      </c>
      <c r="H108607"/>
      <c r="K108607" s="1"/>
    </row>
    <row r="108608" spans="1:11" x14ac:dyDescent="0.25">
      <c r="A108608" t="s">
        <v>114718</v>
      </c>
      <c r="B108608" s="9" t="s">
        <v>107783</v>
      </c>
      <c r="C108608" s="1" t="s">
        <v>4</v>
      </c>
      <c r="D108608" s="1" t="s">
        <v>114604</v>
      </c>
      <c r="E108608" s="1"/>
      <c r="F108608" s="1"/>
      <c r="G108608" t="s">
        <v>114614</v>
      </c>
      <c r="H108608"/>
      <c r="K108608" s="1"/>
    </row>
    <row r="108609" spans="1:11" x14ac:dyDescent="0.25">
      <c r="A108609" t="s">
        <v>114718</v>
      </c>
      <c r="B108609" s="9" t="s">
        <v>107784</v>
      </c>
      <c r="C108609" s="1" t="s">
        <v>4</v>
      </c>
      <c r="D108609" s="1" t="s">
        <v>114604</v>
      </c>
      <c r="E108609" s="1"/>
      <c r="F108609" s="1"/>
      <c r="G108609" t="s">
        <v>114614</v>
      </c>
      <c r="H108609"/>
      <c r="K108609" s="1"/>
    </row>
    <row r="108610" spans="1:11" x14ac:dyDescent="0.25">
      <c r="A108610" t="s">
        <v>114718</v>
      </c>
      <c r="B108610" s="9" t="s">
        <v>107785</v>
      </c>
      <c r="C108610" s="1" t="s">
        <v>4</v>
      </c>
      <c r="D108610" s="1" t="s">
        <v>114604</v>
      </c>
      <c r="E108610" s="1"/>
      <c r="F108610" s="1"/>
      <c r="G108610" t="s">
        <v>114614</v>
      </c>
      <c r="H108610"/>
      <c r="K108610" s="1"/>
    </row>
    <row r="108611" spans="1:11" x14ac:dyDescent="0.25">
      <c r="A108611" t="s">
        <v>114718</v>
      </c>
      <c r="B108611" s="9" t="s">
        <v>107786</v>
      </c>
      <c r="C108611" s="1" t="s">
        <v>4</v>
      </c>
      <c r="D108611" s="1" t="s">
        <v>114604</v>
      </c>
      <c r="E108611" s="1"/>
      <c r="F108611" s="1"/>
      <c r="G108611" t="s">
        <v>114614</v>
      </c>
      <c r="H108611"/>
      <c r="K108611" s="1"/>
    </row>
    <row r="108612" spans="1:11" x14ac:dyDescent="0.25">
      <c r="A108612" t="s">
        <v>114718</v>
      </c>
      <c r="B108612" s="9" t="s">
        <v>107787</v>
      </c>
      <c r="C108612" s="1" t="s">
        <v>4</v>
      </c>
      <c r="D108612" s="1" t="s">
        <v>114604</v>
      </c>
      <c r="E108612" s="1"/>
      <c r="F108612" s="1"/>
      <c r="G108612" t="s">
        <v>114614</v>
      </c>
      <c r="H108612"/>
      <c r="K108612" s="1"/>
    </row>
    <row r="108613" spans="1:11" x14ac:dyDescent="0.25">
      <c r="A108613" t="s">
        <v>114718</v>
      </c>
      <c r="B108613" s="9" t="s">
        <v>107788</v>
      </c>
      <c r="C108613" s="1" t="s">
        <v>4</v>
      </c>
      <c r="D108613" s="1" t="s">
        <v>114604</v>
      </c>
      <c r="E108613" s="1"/>
      <c r="F108613" s="1"/>
      <c r="G108613" t="s">
        <v>114614</v>
      </c>
      <c r="H108613"/>
      <c r="K108613" s="1"/>
    </row>
    <row r="108614" spans="1:11" x14ac:dyDescent="0.25">
      <c r="A108614" t="s">
        <v>114718</v>
      </c>
      <c r="B108614" s="9" t="s">
        <v>107789</v>
      </c>
      <c r="C108614" s="1" t="s">
        <v>4</v>
      </c>
      <c r="D108614" s="1" t="s">
        <v>114604</v>
      </c>
      <c r="E108614" s="1"/>
      <c r="F108614" s="1"/>
      <c r="G108614" t="s">
        <v>114614</v>
      </c>
      <c r="H108614"/>
      <c r="K108614" s="1"/>
    </row>
    <row r="108615" spans="1:11" x14ac:dyDescent="0.25">
      <c r="A108615" t="s">
        <v>114718</v>
      </c>
      <c r="B108615" s="9" t="s">
        <v>107790</v>
      </c>
      <c r="C108615" s="1" t="s">
        <v>4</v>
      </c>
      <c r="D108615" s="1" t="s">
        <v>114604</v>
      </c>
      <c r="E108615" s="1"/>
      <c r="F108615" s="1"/>
      <c r="G108615" t="s">
        <v>114614</v>
      </c>
      <c r="H108615"/>
      <c r="K108615" s="1"/>
    </row>
    <row r="108616" spans="1:11" x14ac:dyDescent="0.25">
      <c r="A108616" t="s">
        <v>114718</v>
      </c>
      <c r="B108616" s="9" t="s">
        <v>107791</v>
      </c>
      <c r="C108616" s="1" t="s">
        <v>4</v>
      </c>
      <c r="D108616" s="1" t="s">
        <v>114604</v>
      </c>
      <c r="E108616" s="1"/>
      <c r="F108616" s="1"/>
      <c r="G108616" t="s">
        <v>114614</v>
      </c>
      <c r="H108616"/>
      <c r="K108616" s="1"/>
    </row>
    <row r="108617" spans="1:11" x14ac:dyDescent="0.25">
      <c r="A108617" t="s">
        <v>114718</v>
      </c>
      <c r="B108617" s="9" t="s">
        <v>107792</v>
      </c>
      <c r="C108617" s="1" t="s">
        <v>4</v>
      </c>
      <c r="D108617" s="1" t="s">
        <v>114604</v>
      </c>
      <c r="E108617" s="1"/>
      <c r="F108617" s="1"/>
      <c r="G108617" t="s">
        <v>114614</v>
      </c>
      <c r="H108617"/>
      <c r="K108617" s="1"/>
    </row>
    <row r="108618" spans="1:11" x14ac:dyDescent="0.25">
      <c r="A108618" t="s">
        <v>114718</v>
      </c>
      <c r="B108618" s="9" t="s">
        <v>107793</v>
      </c>
      <c r="C108618" s="1" t="s">
        <v>4</v>
      </c>
      <c r="D108618" s="1" t="s">
        <v>114604</v>
      </c>
      <c r="E108618" s="1"/>
      <c r="F108618" s="1"/>
      <c r="G108618" t="s">
        <v>114614</v>
      </c>
      <c r="H108618"/>
      <c r="K108618" s="1"/>
    </row>
    <row r="108619" spans="1:11" x14ac:dyDescent="0.25">
      <c r="A108619" t="s">
        <v>114718</v>
      </c>
      <c r="B108619" s="9" t="s">
        <v>107794</v>
      </c>
      <c r="C108619" s="1" t="s">
        <v>4</v>
      </c>
      <c r="D108619" s="1" t="s">
        <v>114604</v>
      </c>
      <c r="E108619" s="1"/>
      <c r="F108619" s="1"/>
      <c r="G108619" t="s">
        <v>114614</v>
      </c>
      <c r="H108619"/>
      <c r="K108619" s="1"/>
    </row>
    <row r="108620" spans="1:11" x14ac:dyDescent="0.25">
      <c r="A108620" t="s">
        <v>114718</v>
      </c>
      <c r="B108620" s="9" t="s">
        <v>107795</v>
      </c>
      <c r="C108620" s="1" t="s">
        <v>4</v>
      </c>
      <c r="D108620" s="1" t="s">
        <v>114604</v>
      </c>
      <c r="E108620" s="1"/>
      <c r="F108620" s="1"/>
      <c r="G108620" t="s">
        <v>114614</v>
      </c>
      <c r="H108620"/>
      <c r="K108620" s="1"/>
    </row>
    <row r="108621" spans="1:11" x14ac:dyDescent="0.25">
      <c r="A108621" t="s">
        <v>114718</v>
      </c>
      <c r="B108621" s="9" t="s">
        <v>107796</v>
      </c>
      <c r="C108621" s="1" t="s">
        <v>4</v>
      </c>
      <c r="D108621" s="1" t="s">
        <v>114604</v>
      </c>
      <c r="E108621" s="1"/>
      <c r="F108621" s="1"/>
      <c r="G108621" t="s">
        <v>114614</v>
      </c>
      <c r="H108621"/>
      <c r="K108621" s="1"/>
    </row>
    <row r="108622" spans="1:11" x14ac:dyDescent="0.25">
      <c r="A108622" t="s">
        <v>114718</v>
      </c>
      <c r="B108622" s="9" t="s">
        <v>107797</v>
      </c>
      <c r="C108622" s="1" t="s">
        <v>4</v>
      </c>
      <c r="D108622" s="1" t="s">
        <v>114604</v>
      </c>
      <c r="E108622" s="1"/>
      <c r="F108622" s="1"/>
      <c r="G108622" t="s">
        <v>114614</v>
      </c>
      <c r="H108622"/>
      <c r="K108622" s="1"/>
    </row>
    <row r="108623" spans="1:11" x14ac:dyDescent="0.25">
      <c r="A108623" t="s">
        <v>114718</v>
      </c>
      <c r="B108623" s="9" t="s">
        <v>107798</v>
      </c>
      <c r="C108623" s="1" t="s">
        <v>4</v>
      </c>
      <c r="D108623" s="1" t="s">
        <v>114604</v>
      </c>
      <c r="E108623" s="1"/>
      <c r="F108623" s="1"/>
      <c r="G108623" t="s">
        <v>114614</v>
      </c>
      <c r="H108623"/>
      <c r="K108623" s="1"/>
    </row>
    <row r="108624" spans="1:11" x14ac:dyDescent="0.25">
      <c r="A108624" t="s">
        <v>114718</v>
      </c>
      <c r="B108624" s="9" t="s">
        <v>107799</v>
      </c>
      <c r="C108624" s="1" t="s">
        <v>4</v>
      </c>
      <c r="D108624" s="1" t="s">
        <v>114604</v>
      </c>
      <c r="E108624" s="1"/>
      <c r="F108624" s="1"/>
      <c r="G108624" t="s">
        <v>114614</v>
      </c>
      <c r="H108624"/>
      <c r="K108624" s="1"/>
    </row>
    <row r="108625" spans="1:11" x14ac:dyDescent="0.25">
      <c r="A108625" t="s">
        <v>114718</v>
      </c>
      <c r="B108625" s="9" t="s">
        <v>107800</v>
      </c>
      <c r="C108625" s="1" t="s">
        <v>4</v>
      </c>
      <c r="D108625" s="1" t="s">
        <v>114604</v>
      </c>
      <c r="E108625" s="1"/>
      <c r="F108625" s="1"/>
      <c r="G108625" t="s">
        <v>114614</v>
      </c>
      <c r="H108625"/>
      <c r="K108625" s="1"/>
    </row>
    <row r="108626" spans="1:11" x14ac:dyDescent="0.25">
      <c r="A108626" t="s">
        <v>114718</v>
      </c>
      <c r="B108626" s="9" t="s">
        <v>107801</v>
      </c>
      <c r="C108626" s="1" t="s">
        <v>4</v>
      </c>
      <c r="D108626" s="1" t="s">
        <v>114604</v>
      </c>
      <c r="E108626" s="1"/>
      <c r="F108626" s="1"/>
      <c r="G108626" t="s">
        <v>114614</v>
      </c>
      <c r="H108626"/>
      <c r="K108626" s="1"/>
    </row>
    <row r="108627" spans="1:11" x14ac:dyDescent="0.25">
      <c r="A108627" t="s">
        <v>114718</v>
      </c>
      <c r="B108627" s="9" t="s">
        <v>107802</v>
      </c>
      <c r="C108627" s="1" t="s">
        <v>4</v>
      </c>
      <c r="D108627" s="1" t="s">
        <v>114604</v>
      </c>
      <c r="E108627" s="1"/>
      <c r="F108627" s="1"/>
      <c r="G108627" t="s">
        <v>114614</v>
      </c>
      <c r="H108627"/>
      <c r="K108627" s="1"/>
    </row>
    <row r="108628" spans="1:11" x14ac:dyDescent="0.25">
      <c r="A108628" t="s">
        <v>114718</v>
      </c>
      <c r="B108628" s="9" t="s">
        <v>107803</v>
      </c>
      <c r="C108628" s="1" t="s">
        <v>4</v>
      </c>
      <c r="D108628" s="1" t="s">
        <v>114604</v>
      </c>
      <c r="E108628" s="1"/>
      <c r="F108628" s="1"/>
      <c r="G108628" t="s">
        <v>114614</v>
      </c>
      <c r="H108628"/>
      <c r="K108628" s="1"/>
    </row>
    <row r="108629" spans="1:11" x14ac:dyDescent="0.25">
      <c r="A108629" t="s">
        <v>114718</v>
      </c>
      <c r="B108629" s="9" t="s">
        <v>107804</v>
      </c>
      <c r="C108629" s="1" t="s">
        <v>4</v>
      </c>
      <c r="D108629" s="1" t="s">
        <v>114604</v>
      </c>
      <c r="E108629" s="1"/>
      <c r="F108629" s="1"/>
      <c r="G108629" t="s">
        <v>114614</v>
      </c>
      <c r="H108629"/>
      <c r="K108629" s="1"/>
    </row>
    <row r="108630" spans="1:11" x14ac:dyDescent="0.25">
      <c r="A108630" t="s">
        <v>114718</v>
      </c>
      <c r="B108630" s="9" t="s">
        <v>107805</v>
      </c>
      <c r="C108630" s="1" t="s">
        <v>4</v>
      </c>
      <c r="D108630" s="1" t="s">
        <v>114604</v>
      </c>
      <c r="E108630" s="1"/>
      <c r="F108630" s="1"/>
      <c r="G108630" t="s">
        <v>114614</v>
      </c>
      <c r="H108630"/>
      <c r="K108630" s="1"/>
    </row>
    <row r="108631" spans="1:11" x14ac:dyDescent="0.25">
      <c r="A108631" t="s">
        <v>114718</v>
      </c>
      <c r="B108631" s="9" t="s">
        <v>107806</v>
      </c>
      <c r="C108631" s="1" t="s">
        <v>4</v>
      </c>
      <c r="D108631" s="1" t="s">
        <v>114604</v>
      </c>
      <c r="E108631" s="1"/>
      <c r="F108631" s="1"/>
      <c r="G108631" t="s">
        <v>114614</v>
      </c>
      <c r="H108631"/>
      <c r="K108631" s="1"/>
    </row>
    <row r="108632" spans="1:11" x14ac:dyDescent="0.25">
      <c r="A108632" t="s">
        <v>114718</v>
      </c>
      <c r="B108632" s="9" t="s">
        <v>107807</v>
      </c>
      <c r="C108632" s="1" t="s">
        <v>4</v>
      </c>
      <c r="D108632" s="1" t="s">
        <v>114604</v>
      </c>
      <c r="E108632" s="1"/>
      <c r="F108632" s="1"/>
      <c r="G108632" t="s">
        <v>114614</v>
      </c>
      <c r="H108632"/>
      <c r="K108632" s="1"/>
    </row>
    <row r="108633" spans="1:11" x14ac:dyDescent="0.25">
      <c r="A108633" t="s">
        <v>114718</v>
      </c>
      <c r="B108633" s="9" t="s">
        <v>107808</v>
      </c>
      <c r="C108633" s="1" t="s">
        <v>4</v>
      </c>
      <c r="D108633" s="1" t="s">
        <v>114604</v>
      </c>
      <c r="E108633" s="1"/>
      <c r="F108633" s="1"/>
      <c r="G108633" t="s">
        <v>114614</v>
      </c>
      <c r="H108633"/>
      <c r="K108633" s="1"/>
    </row>
    <row r="108634" spans="1:11" x14ac:dyDescent="0.25">
      <c r="A108634" t="s">
        <v>114718</v>
      </c>
      <c r="B108634" s="9" t="s">
        <v>107809</v>
      </c>
      <c r="C108634" s="1" t="s">
        <v>4</v>
      </c>
      <c r="D108634" s="1" t="s">
        <v>114604</v>
      </c>
      <c r="E108634" s="1"/>
      <c r="F108634" s="1"/>
      <c r="G108634" t="s">
        <v>114614</v>
      </c>
      <c r="H108634"/>
      <c r="K108634" s="1"/>
    </row>
    <row r="108635" spans="1:11" x14ac:dyDescent="0.25">
      <c r="A108635" t="s">
        <v>114718</v>
      </c>
      <c r="B108635" s="9" t="s">
        <v>107810</v>
      </c>
      <c r="C108635" s="1" t="s">
        <v>4</v>
      </c>
      <c r="D108635" s="1" t="s">
        <v>114604</v>
      </c>
      <c r="E108635" s="1"/>
      <c r="F108635" s="1"/>
      <c r="G108635" t="s">
        <v>114614</v>
      </c>
      <c r="H108635"/>
      <c r="K108635" s="1"/>
    </row>
    <row r="108636" spans="1:11" x14ac:dyDescent="0.25">
      <c r="A108636" t="s">
        <v>114718</v>
      </c>
      <c r="B108636" s="9" t="s">
        <v>107811</v>
      </c>
      <c r="C108636" s="1" t="s">
        <v>4</v>
      </c>
      <c r="D108636" s="1" t="s">
        <v>114604</v>
      </c>
      <c r="E108636" s="1"/>
      <c r="F108636" s="1"/>
      <c r="G108636" t="s">
        <v>114614</v>
      </c>
      <c r="H108636"/>
      <c r="K108636" s="1"/>
    </row>
    <row r="108637" spans="1:11" x14ac:dyDescent="0.25">
      <c r="A108637" t="s">
        <v>114718</v>
      </c>
      <c r="B108637" s="9" t="s">
        <v>107812</v>
      </c>
      <c r="C108637" s="1" t="s">
        <v>4</v>
      </c>
      <c r="D108637" s="1" t="s">
        <v>114604</v>
      </c>
      <c r="E108637" s="1"/>
      <c r="F108637" s="1"/>
      <c r="G108637" t="s">
        <v>114614</v>
      </c>
      <c r="H108637"/>
      <c r="K108637" s="1"/>
    </row>
    <row r="108638" spans="1:11" x14ac:dyDescent="0.25">
      <c r="A108638" t="s">
        <v>114718</v>
      </c>
      <c r="B108638" s="9" t="s">
        <v>107813</v>
      </c>
      <c r="C108638" s="1" t="s">
        <v>4</v>
      </c>
      <c r="D108638" s="1" t="s">
        <v>114604</v>
      </c>
      <c r="E108638" s="1"/>
      <c r="F108638" s="1"/>
      <c r="G108638" t="s">
        <v>114614</v>
      </c>
      <c r="H108638"/>
      <c r="K108638" s="1"/>
    </row>
    <row r="108639" spans="1:11" x14ac:dyDescent="0.25">
      <c r="A108639" t="s">
        <v>114718</v>
      </c>
      <c r="B108639" s="9" t="s">
        <v>107814</v>
      </c>
      <c r="C108639" s="1" t="s">
        <v>4</v>
      </c>
      <c r="D108639" s="1" t="s">
        <v>114604</v>
      </c>
      <c r="E108639" s="1"/>
      <c r="F108639" s="1"/>
      <c r="G108639" t="s">
        <v>114614</v>
      </c>
      <c r="H108639"/>
      <c r="K108639" s="1"/>
    </row>
    <row r="108640" spans="1:11" x14ac:dyDescent="0.25">
      <c r="A108640" t="s">
        <v>114718</v>
      </c>
      <c r="B108640" s="9" t="s">
        <v>107815</v>
      </c>
      <c r="C108640" s="1" t="s">
        <v>4</v>
      </c>
      <c r="D108640" s="1" t="s">
        <v>114604</v>
      </c>
      <c r="E108640" s="1"/>
      <c r="F108640" s="1"/>
      <c r="G108640" t="s">
        <v>114614</v>
      </c>
      <c r="H108640"/>
      <c r="K108640" s="1"/>
    </row>
    <row r="108641" spans="1:11" x14ac:dyDescent="0.25">
      <c r="A108641" t="s">
        <v>114718</v>
      </c>
      <c r="B108641" s="9" t="s">
        <v>107816</v>
      </c>
      <c r="C108641" s="1" t="s">
        <v>4</v>
      </c>
      <c r="D108641" s="1" t="s">
        <v>114604</v>
      </c>
      <c r="E108641" s="1"/>
      <c r="F108641" s="1"/>
      <c r="G108641" t="s">
        <v>114614</v>
      </c>
      <c r="H108641"/>
      <c r="K108641" s="1"/>
    </row>
    <row r="108642" spans="1:11" x14ac:dyDescent="0.25">
      <c r="A108642" t="s">
        <v>114718</v>
      </c>
      <c r="B108642" s="9" t="s">
        <v>107817</v>
      </c>
      <c r="C108642" s="1" t="s">
        <v>4</v>
      </c>
      <c r="D108642" s="1" t="s">
        <v>114604</v>
      </c>
      <c r="E108642" s="1"/>
      <c r="F108642" s="1"/>
      <c r="G108642" t="s">
        <v>114614</v>
      </c>
      <c r="H108642"/>
      <c r="K108642" s="1"/>
    </row>
    <row r="108643" spans="1:11" x14ac:dyDescent="0.25">
      <c r="A108643" t="s">
        <v>114718</v>
      </c>
      <c r="B108643" s="9" t="s">
        <v>107818</v>
      </c>
      <c r="C108643" s="1" t="s">
        <v>4</v>
      </c>
      <c r="D108643" s="1" t="s">
        <v>114604</v>
      </c>
      <c r="E108643" s="1"/>
      <c r="F108643" s="1"/>
      <c r="G108643" t="s">
        <v>114614</v>
      </c>
      <c r="H108643"/>
      <c r="K108643" s="1"/>
    </row>
    <row r="108644" spans="1:11" x14ac:dyDescent="0.25">
      <c r="A108644" t="s">
        <v>114718</v>
      </c>
      <c r="B108644" s="9" t="s">
        <v>107819</v>
      </c>
      <c r="C108644" s="1" t="s">
        <v>4</v>
      </c>
      <c r="D108644" s="1" t="s">
        <v>114604</v>
      </c>
      <c r="E108644" s="1"/>
      <c r="F108644" s="1"/>
      <c r="G108644" t="s">
        <v>114614</v>
      </c>
      <c r="H108644"/>
      <c r="K108644" s="1"/>
    </row>
    <row r="108645" spans="1:11" x14ac:dyDescent="0.25">
      <c r="A108645" t="s">
        <v>114718</v>
      </c>
      <c r="B108645" s="9" t="s">
        <v>107820</v>
      </c>
      <c r="C108645" s="1" t="s">
        <v>4</v>
      </c>
      <c r="D108645" s="1" t="s">
        <v>114604</v>
      </c>
      <c r="E108645" s="1"/>
      <c r="F108645" s="1"/>
      <c r="G108645" t="s">
        <v>114614</v>
      </c>
      <c r="H108645"/>
      <c r="K108645" s="1"/>
    </row>
    <row r="108646" spans="1:11" x14ac:dyDescent="0.25">
      <c r="A108646" t="s">
        <v>114718</v>
      </c>
      <c r="B108646" s="9" t="s">
        <v>107821</v>
      </c>
      <c r="C108646" s="1" t="s">
        <v>4</v>
      </c>
      <c r="D108646" s="1" t="s">
        <v>114604</v>
      </c>
      <c r="E108646" s="1"/>
      <c r="F108646" s="1"/>
      <c r="G108646" t="s">
        <v>114614</v>
      </c>
      <c r="H108646"/>
      <c r="K108646" s="1"/>
    </row>
    <row r="108647" spans="1:11" x14ac:dyDescent="0.25">
      <c r="A108647" t="s">
        <v>114718</v>
      </c>
      <c r="B108647" s="9" t="s">
        <v>107822</v>
      </c>
      <c r="C108647" s="1" t="s">
        <v>4</v>
      </c>
      <c r="D108647" s="1" t="s">
        <v>114604</v>
      </c>
      <c r="E108647" s="1"/>
      <c r="F108647" s="1"/>
      <c r="G108647" t="s">
        <v>114614</v>
      </c>
      <c r="H108647"/>
      <c r="K108647" s="1"/>
    </row>
    <row r="108648" spans="1:11" x14ac:dyDescent="0.25">
      <c r="A108648" t="s">
        <v>114718</v>
      </c>
      <c r="B108648" s="9" t="s">
        <v>107823</v>
      </c>
      <c r="C108648" s="1" t="s">
        <v>4</v>
      </c>
      <c r="D108648" s="1" t="s">
        <v>114604</v>
      </c>
      <c r="E108648" s="1"/>
      <c r="F108648" s="1"/>
      <c r="G108648" t="s">
        <v>114614</v>
      </c>
      <c r="H108648"/>
      <c r="K108648" s="1"/>
    </row>
    <row r="108649" spans="1:11" x14ac:dyDescent="0.25">
      <c r="A108649" t="s">
        <v>114718</v>
      </c>
      <c r="B108649" s="9" t="s">
        <v>107824</v>
      </c>
      <c r="C108649" s="1" t="s">
        <v>4</v>
      </c>
      <c r="D108649" s="1" t="s">
        <v>114604</v>
      </c>
      <c r="E108649" s="1"/>
      <c r="F108649" s="1"/>
      <c r="G108649" t="s">
        <v>114614</v>
      </c>
      <c r="H108649"/>
      <c r="K108649" s="1"/>
    </row>
    <row r="108650" spans="1:11" x14ac:dyDescent="0.25">
      <c r="A108650" t="s">
        <v>114718</v>
      </c>
      <c r="B108650" s="9" t="s">
        <v>107825</v>
      </c>
      <c r="C108650" s="1" t="s">
        <v>4</v>
      </c>
      <c r="D108650" s="1" t="s">
        <v>114604</v>
      </c>
      <c r="E108650" s="1"/>
      <c r="F108650" s="1"/>
      <c r="G108650" t="s">
        <v>114614</v>
      </c>
      <c r="H108650"/>
      <c r="K108650" s="1"/>
    </row>
    <row r="108651" spans="1:11" x14ac:dyDescent="0.25">
      <c r="A108651" t="s">
        <v>114718</v>
      </c>
      <c r="B108651" s="9" t="s">
        <v>107826</v>
      </c>
      <c r="C108651" s="1" t="s">
        <v>4</v>
      </c>
      <c r="D108651" s="1" t="s">
        <v>114604</v>
      </c>
      <c r="E108651" s="1"/>
      <c r="F108651" s="1"/>
      <c r="G108651" t="s">
        <v>114614</v>
      </c>
      <c r="H108651"/>
      <c r="K108651" s="1"/>
    </row>
    <row r="108652" spans="1:11" x14ac:dyDescent="0.25">
      <c r="A108652" t="s">
        <v>114718</v>
      </c>
      <c r="B108652" s="9" t="s">
        <v>107827</v>
      </c>
      <c r="C108652" s="1" t="s">
        <v>4</v>
      </c>
      <c r="D108652" s="1" t="s">
        <v>114604</v>
      </c>
      <c r="E108652" s="1"/>
      <c r="F108652" s="1"/>
      <c r="G108652" t="s">
        <v>114614</v>
      </c>
      <c r="H108652"/>
      <c r="K108652" s="1"/>
    </row>
    <row r="108653" spans="1:11" x14ac:dyDescent="0.25">
      <c r="A108653" t="s">
        <v>114718</v>
      </c>
      <c r="B108653" s="9" t="s">
        <v>107828</v>
      </c>
      <c r="C108653" s="1" t="s">
        <v>4</v>
      </c>
      <c r="D108653" s="1" t="s">
        <v>114604</v>
      </c>
      <c r="E108653" s="1"/>
      <c r="F108653" s="1"/>
      <c r="G108653" t="s">
        <v>114614</v>
      </c>
      <c r="H108653"/>
      <c r="K108653" s="1"/>
    </row>
    <row r="108654" spans="1:11" x14ac:dyDescent="0.25">
      <c r="A108654" t="s">
        <v>114718</v>
      </c>
      <c r="B108654" s="9" t="s">
        <v>107829</v>
      </c>
      <c r="C108654" s="1" t="s">
        <v>4</v>
      </c>
      <c r="D108654" s="1" t="s">
        <v>114604</v>
      </c>
      <c r="E108654" s="1"/>
      <c r="F108654" s="1"/>
      <c r="G108654" t="s">
        <v>114614</v>
      </c>
      <c r="H108654"/>
      <c r="K108654" s="1"/>
    </row>
    <row r="108655" spans="1:11" x14ac:dyDescent="0.25">
      <c r="A108655" t="s">
        <v>114718</v>
      </c>
      <c r="B108655" s="9" t="s">
        <v>107830</v>
      </c>
      <c r="C108655" s="1" t="s">
        <v>4</v>
      </c>
      <c r="D108655" s="1" t="s">
        <v>114604</v>
      </c>
      <c r="E108655" s="1"/>
      <c r="F108655" s="1"/>
      <c r="G108655" t="s">
        <v>114614</v>
      </c>
      <c r="H108655"/>
      <c r="K108655" s="1"/>
    </row>
    <row r="108656" spans="1:11" x14ac:dyDescent="0.25">
      <c r="A108656" t="s">
        <v>114718</v>
      </c>
      <c r="B108656" s="9" t="s">
        <v>107831</v>
      </c>
      <c r="C108656" s="1" t="s">
        <v>4</v>
      </c>
      <c r="D108656" s="1" t="s">
        <v>114604</v>
      </c>
      <c r="E108656" s="1"/>
      <c r="F108656" s="1"/>
      <c r="G108656" t="s">
        <v>114614</v>
      </c>
      <c r="H108656"/>
      <c r="K108656" s="1"/>
    </row>
    <row r="108657" spans="1:11" x14ac:dyDescent="0.25">
      <c r="A108657" t="s">
        <v>114718</v>
      </c>
      <c r="B108657" s="9" t="s">
        <v>107832</v>
      </c>
      <c r="C108657" s="1" t="s">
        <v>4</v>
      </c>
      <c r="D108657" s="1" t="s">
        <v>114604</v>
      </c>
      <c r="E108657" s="1"/>
      <c r="F108657" s="1"/>
      <c r="G108657" t="s">
        <v>114614</v>
      </c>
      <c r="H108657"/>
      <c r="K108657" s="1"/>
    </row>
    <row r="108658" spans="1:11" x14ac:dyDescent="0.25">
      <c r="A108658" t="s">
        <v>114718</v>
      </c>
      <c r="B108658" s="9" t="s">
        <v>107833</v>
      </c>
      <c r="C108658" s="1" t="s">
        <v>4</v>
      </c>
      <c r="D108658" s="1" t="s">
        <v>114604</v>
      </c>
      <c r="E108658" s="1"/>
      <c r="F108658" s="1"/>
      <c r="G108658" t="s">
        <v>114614</v>
      </c>
      <c r="H108658"/>
      <c r="K108658" s="1"/>
    </row>
    <row r="108659" spans="1:11" x14ac:dyDescent="0.25">
      <c r="A108659" t="s">
        <v>114718</v>
      </c>
      <c r="B108659" s="9" t="s">
        <v>107834</v>
      </c>
      <c r="C108659" s="1" t="s">
        <v>4</v>
      </c>
      <c r="D108659" s="1" t="s">
        <v>114604</v>
      </c>
      <c r="E108659" s="1"/>
      <c r="F108659" s="1"/>
      <c r="G108659" t="s">
        <v>114614</v>
      </c>
      <c r="H108659"/>
      <c r="K108659" s="1"/>
    </row>
    <row r="108660" spans="1:11" x14ac:dyDescent="0.25">
      <c r="A108660" t="s">
        <v>114718</v>
      </c>
      <c r="B108660" s="9" t="s">
        <v>107835</v>
      </c>
      <c r="C108660" s="1" t="s">
        <v>4</v>
      </c>
      <c r="D108660" s="1" t="s">
        <v>114604</v>
      </c>
      <c r="E108660" s="1"/>
      <c r="F108660" s="1"/>
      <c r="G108660" t="s">
        <v>114614</v>
      </c>
      <c r="H108660"/>
      <c r="K108660" s="1"/>
    </row>
    <row r="108661" spans="1:11" x14ac:dyDescent="0.25">
      <c r="A108661" t="s">
        <v>114718</v>
      </c>
      <c r="B108661" s="9" t="s">
        <v>107836</v>
      </c>
      <c r="C108661" s="1" t="s">
        <v>4</v>
      </c>
      <c r="D108661" s="1" t="s">
        <v>114604</v>
      </c>
      <c r="E108661" s="1"/>
      <c r="F108661" s="1"/>
      <c r="G108661" t="s">
        <v>114614</v>
      </c>
      <c r="H108661"/>
      <c r="K108661" s="1"/>
    </row>
    <row r="108662" spans="1:11" x14ac:dyDescent="0.25">
      <c r="A108662" t="s">
        <v>114718</v>
      </c>
      <c r="B108662" s="9" t="s">
        <v>107837</v>
      </c>
      <c r="C108662" s="1" t="s">
        <v>4</v>
      </c>
      <c r="D108662" s="1" t="s">
        <v>114604</v>
      </c>
      <c r="E108662" s="1"/>
      <c r="F108662" s="1"/>
      <c r="G108662" t="s">
        <v>114614</v>
      </c>
      <c r="H108662"/>
      <c r="K108662" s="1"/>
    </row>
    <row r="108663" spans="1:11" x14ac:dyDescent="0.25">
      <c r="A108663" t="s">
        <v>114718</v>
      </c>
      <c r="B108663" s="9" t="s">
        <v>107838</v>
      </c>
      <c r="C108663" s="1" t="s">
        <v>4</v>
      </c>
      <c r="D108663" s="1" t="s">
        <v>114604</v>
      </c>
      <c r="E108663" s="1"/>
      <c r="F108663" s="1"/>
      <c r="G108663" t="s">
        <v>114614</v>
      </c>
      <c r="H108663"/>
      <c r="K108663" s="1"/>
    </row>
    <row r="108664" spans="1:11" x14ac:dyDescent="0.25">
      <c r="A108664" t="s">
        <v>114718</v>
      </c>
      <c r="B108664" s="9" t="s">
        <v>107839</v>
      </c>
      <c r="C108664" s="1" t="s">
        <v>4</v>
      </c>
      <c r="D108664" s="1" t="s">
        <v>114604</v>
      </c>
      <c r="E108664" s="1"/>
      <c r="F108664" s="1"/>
      <c r="G108664" t="s">
        <v>114614</v>
      </c>
      <c r="H108664"/>
      <c r="K108664" s="1"/>
    </row>
    <row r="108665" spans="1:11" x14ac:dyDescent="0.25">
      <c r="A108665" t="s">
        <v>114718</v>
      </c>
      <c r="B108665" s="9" t="s">
        <v>107840</v>
      </c>
      <c r="C108665" s="1" t="s">
        <v>4</v>
      </c>
      <c r="D108665" s="1" t="s">
        <v>114604</v>
      </c>
      <c r="E108665" s="1"/>
      <c r="F108665" s="1"/>
      <c r="G108665" t="s">
        <v>114614</v>
      </c>
      <c r="H108665"/>
      <c r="K108665" s="1"/>
    </row>
    <row r="108666" spans="1:11" x14ac:dyDescent="0.25">
      <c r="A108666" t="s">
        <v>114718</v>
      </c>
      <c r="B108666" s="9" t="s">
        <v>107841</v>
      </c>
      <c r="C108666" s="1" t="s">
        <v>4</v>
      </c>
      <c r="D108666" s="1" t="s">
        <v>114604</v>
      </c>
      <c r="E108666" s="1"/>
      <c r="F108666" s="1"/>
      <c r="G108666" t="s">
        <v>114614</v>
      </c>
      <c r="H108666"/>
      <c r="K108666" s="1"/>
    </row>
    <row r="108667" spans="1:11" x14ac:dyDescent="0.25">
      <c r="A108667" t="s">
        <v>114718</v>
      </c>
      <c r="B108667" s="9" t="s">
        <v>107842</v>
      </c>
      <c r="C108667" s="1" t="s">
        <v>4</v>
      </c>
      <c r="D108667" s="1" t="s">
        <v>114604</v>
      </c>
      <c r="E108667" s="1"/>
      <c r="F108667" s="1"/>
      <c r="G108667" t="s">
        <v>114614</v>
      </c>
      <c r="H108667"/>
      <c r="K108667" s="1"/>
    </row>
    <row r="108668" spans="1:11" x14ac:dyDescent="0.25">
      <c r="A108668" t="s">
        <v>114718</v>
      </c>
      <c r="B108668" s="9" t="s">
        <v>107843</v>
      </c>
      <c r="C108668" s="1" t="s">
        <v>4</v>
      </c>
      <c r="D108668" s="1" t="s">
        <v>114604</v>
      </c>
      <c r="E108668" s="1"/>
      <c r="F108668" s="1"/>
      <c r="G108668" t="s">
        <v>114614</v>
      </c>
      <c r="H108668"/>
      <c r="K108668" s="1"/>
    </row>
    <row r="108669" spans="1:11" x14ac:dyDescent="0.25">
      <c r="A108669" t="s">
        <v>114718</v>
      </c>
      <c r="B108669" s="9" t="s">
        <v>107844</v>
      </c>
      <c r="C108669" s="1" t="s">
        <v>4</v>
      </c>
      <c r="D108669" s="1" t="s">
        <v>114604</v>
      </c>
      <c r="E108669" s="1"/>
      <c r="F108669" s="1"/>
      <c r="G108669" t="s">
        <v>114614</v>
      </c>
      <c r="H108669"/>
      <c r="K108669" s="1"/>
    </row>
    <row r="108670" spans="1:11" x14ac:dyDescent="0.25">
      <c r="A108670" t="s">
        <v>114718</v>
      </c>
      <c r="B108670" s="9" t="s">
        <v>107845</v>
      </c>
      <c r="C108670" s="1" t="s">
        <v>4</v>
      </c>
      <c r="D108670" s="1" t="s">
        <v>114604</v>
      </c>
      <c r="E108670" s="1"/>
      <c r="F108670" s="1"/>
      <c r="G108670" t="s">
        <v>114614</v>
      </c>
      <c r="H108670"/>
      <c r="K108670" s="1"/>
    </row>
    <row r="108671" spans="1:11" x14ac:dyDescent="0.25">
      <c r="A108671" t="s">
        <v>114718</v>
      </c>
      <c r="B108671" s="9" t="s">
        <v>107846</v>
      </c>
      <c r="C108671" s="1" t="s">
        <v>4</v>
      </c>
      <c r="D108671" s="1" t="s">
        <v>114604</v>
      </c>
      <c r="E108671" s="1"/>
      <c r="F108671" s="1"/>
      <c r="G108671" t="s">
        <v>114614</v>
      </c>
      <c r="H108671"/>
      <c r="K108671" s="1"/>
    </row>
    <row r="108672" spans="1:11" x14ac:dyDescent="0.25">
      <c r="A108672" t="s">
        <v>114718</v>
      </c>
      <c r="B108672" s="9" t="s">
        <v>107847</v>
      </c>
      <c r="C108672" s="1" t="s">
        <v>4</v>
      </c>
      <c r="D108672" s="1" t="s">
        <v>114604</v>
      </c>
      <c r="E108672" s="1"/>
      <c r="F108672" s="1"/>
      <c r="G108672" t="s">
        <v>114614</v>
      </c>
      <c r="H108672"/>
      <c r="K108672" s="1"/>
    </row>
    <row r="108673" spans="1:11" x14ac:dyDescent="0.25">
      <c r="A108673" t="s">
        <v>114718</v>
      </c>
      <c r="B108673" s="9" t="s">
        <v>107848</v>
      </c>
      <c r="C108673" s="1" t="s">
        <v>4</v>
      </c>
      <c r="D108673" s="1" t="s">
        <v>114604</v>
      </c>
      <c r="E108673" s="1"/>
      <c r="F108673" s="1"/>
      <c r="G108673" t="s">
        <v>114614</v>
      </c>
      <c r="H108673"/>
      <c r="K108673" s="1"/>
    </row>
    <row r="108674" spans="1:11" x14ac:dyDescent="0.25">
      <c r="A108674" t="s">
        <v>114718</v>
      </c>
      <c r="B108674" s="9" t="s">
        <v>107849</v>
      </c>
      <c r="C108674" s="1" t="s">
        <v>4</v>
      </c>
      <c r="D108674" s="1" t="s">
        <v>114604</v>
      </c>
      <c r="E108674" s="1"/>
      <c r="F108674" s="1"/>
      <c r="G108674" t="s">
        <v>114614</v>
      </c>
      <c r="H108674"/>
      <c r="K108674" s="1"/>
    </row>
    <row r="108675" spans="1:11" x14ac:dyDescent="0.25">
      <c r="A108675" t="s">
        <v>114718</v>
      </c>
      <c r="B108675" s="9" t="s">
        <v>107850</v>
      </c>
      <c r="C108675" s="1" t="s">
        <v>4</v>
      </c>
      <c r="D108675" s="1" t="s">
        <v>114604</v>
      </c>
      <c r="E108675" s="1"/>
      <c r="F108675" s="1"/>
      <c r="G108675" t="s">
        <v>114614</v>
      </c>
      <c r="H108675"/>
      <c r="K108675" s="1"/>
    </row>
    <row r="108676" spans="1:11" x14ac:dyDescent="0.25">
      <c r="A108676" t="s">
        <v>114718</v>
      </c>
      <c r="B108676" s="9" t="s">
        <v>107851</v>
      </c>
      <c r="C108676" s="1" t="s">
        <v>4</v>
      </c>
      <c r="D108676" s="1" t="s">
        <v>114604</v>
      </c>
      <c r="E108676" s="1"/>
      <c r="F108676" s="1"/>
      <c r="G108676" t="s">
        <v>114614</v>
      </c>
      <c r="H108676"/>
      <c r="K108676" s="1"/>
    </row>
    <row r="108677" spans="1:11" x14ac:dyDescent="0.25">
      <c r="A108677" t="s">
        <v>114718</v>
      </c>
      <c r="B108677" s="9" t="s">
        <v>107852</v>
      </c>
      <c r="C108677" s="1" t="s">
        <v>4</v>
      </c>
      <c r="D108677" s="1" t="s">
        <v>114604</v>
      </c>
      <c r="E108677" s="1"/>
      <c r="F108677" s="1"/>
      <c r="G108677" t="s">
        <v>114614</v>
      </c>
      <c r="H108677"/>
      <c r="K108677" s="1"/>
    </row>
    <row r="108678" spans="1:11" x14ac:dyDescent="0.25">
      <c r="A108678" t="s">
        <v>114718</v>
      </c>
      <c r="B108678" s="9" t="s">
        <v>107853</v>
      </c>
      <c r="C108678" s="1" t="s">
        <v>4</v>
      </c>
      <c r="D108678" s="1" t="s">
        <v>114604</v>
      </c>
      <c r="E108678" s="1"/>
      <c r="F108678" s="1"/>
      <c r="G108678" t="s">
        <v>114614</v>
      </c>
      <c r="H108678"/>
      <c r="K108678" s="1"/>
    </row>
    <row r="108679" spans="1:11" x14ac:dyDescent="0.25">
      <c r="A108679" t="s">
        <v>114718</v>
      </c>
      <c r="B108679" s="9" t="s">
        <v>107854</v>
      </c>
      <c r="C108679" s="1" t="s">
        <v>4</v>
      </c>
      <c r="D108679" s="1" t="s">
        <v>114604</v>
      </c>
      <c r="E108679" s="1"/>
      <c r="F108679" s="1"/>
      <c r="G108679" t="s">
        <v>114614</v>
      </c>
      <c r="H108679"/>
      <c r="K108679" s="1"/>
    </row>
    <row r="108680" spans="1:11" x14ac:dyDescent="0.25">
      <c r="A108680" t="s">
        <v>114718</v>
      </c>
      <c r="B108680" s="9" t="s">
        <v>107855</v>
      </c>
      <c r="C108680" s="1" t="s">
        <v>4</v>
      </c>
      <c r="D108680" s="1" t="s">
        <v>114604</v>
      </c>
      <c r="E108680" s="1"/>
      <c r="F108680" s="1"/>
      <c r="G108680" t="s">
        <v>114614</v>
      </c>
      <c r="H108680"/>
      <c r="K108680" s="1"/>
    </row>
    <row r="108681" spans="1:11" x14ac:dyDescent="0.25">
      <c r="A108681" t="s">
        <v>114718</v>
      </c>
      <c r="B108681" s="9" t="s">
        <v>107856</v>
      </c>
      <c r="C108681" s="1" t="s">
        <v>4</v>
      </c>
      <c r="D108681" s="1" t="s">
        <v>114604</v>
      </c>
      <c r="E108681" s="1"/>
      <c r="F108681" s="1"/>
      <c r="G108681" t="s">
        <v>114614</v>
      </c>
      <c r="H108681"/>
      <c r="K108681" s="1"/>
    </row>
    <row r="108682" spans="1:11" x14ac:dyDescent="0.25">
      <c r="A108682" t="s">
        <v>114718</v>
      </c>
      <c r="B108682" s="9" t="s">
        <v>107857</v>
      </c>
      <c r="C108682" s="1" t="s">
        <v>4</v>
      </c>
      <c r="D108682" s="1" t="s">
        <v>114604</v>
      </c>
      <c r="E108682" s="1"/>
      <c r="F108682" s="1"/>
      <c r="G108682" t="s">
        <v>114614</v>
      </c>
      <c r="H108682"/>
      <c r="K108682" s="1"/>
    </row>
    <row r="108683" spans="1:11" x14ac:dyDescent="0.25">
      <c r="A108683" t="s">
        <v>114718</v>
      </c>
      <c r="B108683" s="9" t="s">
        <v>107858</v>
      </c>
      <c r="C108683" s="1" t="s">
        <v>4</v>
      </c>
      <c r="D108683" s="1" t="s">
        <v>114604</v>
      </c>
      <c r="E108683" s="1"/>
      <c r="F108683" s="1"/>
      <c r="G108683" t="s">
        <v>114614</v>
      </c>
      <c r="H108683"/>
      <c r="K108683" s="1"/>
    </row>
    <row r="108684" spans="1:11" x14ac:dyDescent="0.25">
      <c r="A108684" t="s">
        <v>114718</v>
      </c>
      <c r="B108684" s="9" t="s">
        <v>107859</v>
      </c>
      <c r="C108684" s="1" t="s">
        <v>4</v>
      </c>
      <c r="D108684" s="1" t="s">
        <v>114604</v>
      </c>
      <c r="E108684" s="1"/>
      <c r="F108684" s="1"/>
      <c r="G108684" t="s">
        <v>114614</v>
      </c>
      <c r="H108684"/>
      <c r="K108684" s="1"/>
    </row>
    <row r="108685" spans="1:11" x14ac:dyDescent="0.25">
      <c r="A108685" t="s">
        <v>114718</v>
      </c>
      <c r="B108685" s="9" t="s">
        <v>107860</v>
      </c>
      <c r="C108685" s="1" t="s">
        <v>4</v>
      </c>
      <c r="D108685" s="1" t="s">
        <v>114604</v>
      </c>
      <c r="E108685" s="1"/>
      <c r="F108685" s="1"/>
      <c r="G108685" t="s">
        <v>114614</v>
      </c>
      <c r="H108685"/>
      <c r="K108685" s="1"/>
    </row>
    <row r="108686" spans="1:11" x14ac:dyDescent="0.25">
      <c r="A108686" t="s">
        <v>114718</v>
      </c>
      <c r="B108686" s="9" t="s">
        <v>107861</v>
      </c>
      <c r="C108686" s="1" t="s">
        <v>4</v>
      </c>
      <c r="D108686" s="1" t="s">
        <v>114604</v>
      </c>
      <c r="E108686" s="1"/>
      <c r="F108686" s="1"/>
      <c r="G108686" t="s">
        <v>114614</v>
      </c>
      <c r="H108686"/>
      <c r="K108686" s="1"/>
    </row>
    <row r="108687" spans="1:11" x14ac:dyDescent="0.25">
      <c r="A108687" t="s">
        <v>114718</v>
      </c>
      <c r="B108687" s="9" t="s">
        <v>107862</v>
      </c>
      <c r="C108687" s="1" t="s">
        <v>4</v>
      </c>
      <c r="D108687" s="1" t="s">
        <v>114604</v>
      </c>
      <c r="E108687" s="1"/>
      <c r="F108687" s="1"/>
      <c r="G108687" t="s">
        <v>114614</v>
      </c>
      <c r="H108687"/>
      <c r="K108687" s="1"/>
    </row>
    <row r="108688" spans="1:11" x14ac:dyDescent="0.25">
      <c r="A108688" t="s">
        <v>114718</v>
      </c>
      <c r="B108688" s="9" t="s">
        <v>107863</v>
      </c>
      <c r="C108688" s="1" t="s">
        <v>4</v>
      </c>
      <c r="D108688" s="1" t="s">
        <v>114604</v>
      </c>
      <c r="E108688" s="1"/>
      <c r="F108688" s="1"/>
      <c r="G108688" t="s">
        <v>114614</v>
      </c>
      <c r="H108688"/>
      <c r="K108688" s="1"/>
    </row>
    <row r="108689" spans="1:11" x14ac:dyDescent="0.25">
      <c r="A108689" t="s">
        <v>114718</v>
      </c>
      <c r="B108689" s="9" t="s">
        <v>107864</v>
      </c>
      <c r="C108689" s="1" t="s">
        <v>4</v>
      </c>
      <c r="D108689" s="1" t="s">
        <v>114604</v>
      </c>
      <c r="E108689" s="1"/>
      <c r="F108689" s="1"/>
      <c r="G108689" t="s">
        <v>114614</v>
      </c>
      <c r="H108689"/>
      <c r="K108689" s="1"/>
    </row>
    <row r="108690" spans="1:11" x14ac:dyDescent="0.25">
      <c r="A108690" t="s">
        <v>114718</v>
      </c>
      <c r="B108690" s="9" t="s">
        <v>107865</v>
      </c>
      <c r="C108690" s="1" t="s">
        <v>4</v>
      </c>
      <c r="D108690" s="1" t="s">
        <v>114604</v>
      </c>
      <c r="E108690" s="1"/>
      <c r="F108690" s="1"/>
      <c r="G108690" t="s">
        <v>114614</v>
      </c>
      <c r="H108690"/>
      <c r="K108690" s="1"/>
    </row>
    <row r="108691" spans="1:11" x14ac:dyDescent="0.25">
      <c r="A108691" t="s">
        <v>114718</v>
      </c>
      <c r="B108691" s="9" t="s">
        <v>107866</v>
      </c>
      <c r="C108691" s="1" t="s">
        <v>4</v>
      </c>
      <c r="D108691" s="1" t="s">
        <v>114604</v>
      </c>
      <c r="E108691" s="1"/>
      <c r="F108691" s="1"/>
      <c r="G108691" t="s">
        <v>114614</v>
      </c>
      <c r="H108691"/>
      <c r="K108691" s="1"/>
    </row>
    <row r="108692" spans="1:11" x14ac:dyDescent="0.25">
      <c r="A108692" t="s">
        <v>114718</v>
      </c>
      <c r="B108692" s="9" t="s">
        <v>107867</v>
      </c>
      <c r="C108692" s="1" t="s">
        <v>4</v>
      </c>
      <c r="D108692" s="1" t="s">
        <v>114604</v>
      </c>
      <c r="E108692" s="1"/>
      <c r="F108692" s="1"/>
      <c r="G108692" t="s">
        <v>114614</v>
      </c>
      <c r="H108692"/>
      <c r="K108692" s="1"/>
    </row>
    <row r="108693" spans="1:11" x14ac:dyDescent="0.25">
      <c r="A108693" t="s">
        <v>114718</v>
      </c>
      <c r="B108693" s="9" t="s">
        <v>107868</v>
      </c>
      <c r="C108693" s="1" t="s">
        <v>4</v>
      </c>
      <c r="D108693" s="1" t="s">
        <v>114604</v>
      </c>
      <c r="E108693" s="1"/>
      <c r="F108693" s="1"/>
      <c r="G108693" t="s">
        <v>114614</v>
      </c>
      <c r="H108693"/>
      <c r="K108693" s="1"/>
    </row>
    <row r="108694" spans="1:11" x14ac:dyDescent="0.25">
      <c r="A108694" t="s">
        <v>114718</v>
      </c>
      <c r="B108694" s="9" t="s">
        <v>107869</v>
      </c>
      <c r="C108694" s="1" t="s">
        <v>4</v>
      </c>
      <c r="D108694" s="1" t="s">
        <v>114604</v>
      </c>
      <c r="E108694" s="1"/>
      <c r="F108694" s="1"/>
      <c r="G108694" t="s">
        <v>114614</v>
      </c>
      <c r="H108694"/>
      <c r="K108694" s="1"/>
    </row>
    <row r="108695" spans="1:11" x14ac:dyDescent="0.25">
      <c r="A108695" t="s">
        <v>114718</v>
      </c>
      <c r="B108695" s="9" t="s">
        <v>107870</v>
      </c>
      <c r="C108695" s="1" t="s">
        <v>4</v>
      </c>
      <c r="D108695" s="1" t="s">
        <v>114604</v>
      </c>
      <c r="E108695" s="1"/>
      <c r="F108695" s="1"/>
      <c r="G108695" t="s">
        <v>114614</v>
      </c>
      <c r="H108695"/>
      <c r="K108695" s="1"/>
    </row>
    <row r="108696" spans="1:11" x14ac:dyDescent="0.25">
      <c r="A108696" t="s">
        <v>114718</v>
      </c>
      <c r="B108696" s="9" t="s">
        <v>107871</v>
      </c>
      <c r="C108696" s="1" t="s">
        <v>4</v>
      </c>
      <c r="D108696" s="1" t="s">
        <v>114604</v>
      </c>
      <c r="E108696" s="1"/>
      <c r="F108696" s="1"/>
      <c r="G108696" t="s">
        <v>114614</v>
      </c>
      <c r="H108696"/>
      <c r="K108696" s="1"/>
    </row>
    <row r="108697" spans="1:11" x14ac:dyDescent="0.25">
      <c r="A108697" t="s">
        <v>114718</v>
      </c>
      <c r="B108697" s="9" t="s">
        <v>107872</v>
      </c>
      <c r="C108697" s="1" t="s">
        <v>4</v>
      </c>
      <c r="D108697" s="1" t="s">
        <v>114604</v>
      </c>
      <c r="E108697" s="1"/>
      <c r="F108697" s="1"/>
      <c r="G108697" t="s">
        <v>114614</v>
      </c>
      <c r="H108697"/>
      <c r="K108697" s="1"/>
    </row>
    <row r="108698" spans="1:11" x14ac:dyDescent="0.25">
      <c r="A108698" t="s">
        <v>114718</v>
      </c>
      <c r="B108698" s="9" t="s">
        <v>107873</v>
      </c>
      <c r="C108698" s="1" t="s">
        <v>4</v>
      </c>
      <c r="D108698" s="1" t="s">
        <v>114604</v>
      </c>
      <c r="E108698" s="1"/>
      <c r="F108698" s="1"/>
      <c r="G108698" t="s">
        <v>114614</v>
      </c>
      <c r="H108698"/>
      <c r="K108698" s="1"/>
    </row>
    <row r="108699" spans="1:11" x14ac:dyDescent="0.25">
      <c r="A108699" t="s">
        <v>114718</v>
      </c>
      <c r="B108699" s="9" t="s">
        <v>107874</v>
      </c>
      <c r="C108699" s="1" t="s">
        <v>4</v>
      </c>
      <c r="D108699" s="1" t="s">
        <v>114604</v>
      </c>
      <c r="E108699" s="1"/>
      <c r="F108699" s="1"/>
      <c r="G108699" t="s">
        <v>114614</v>
      </c>
      <c r="H108699"/>
      <c r="K108699" s="1"/>
    </row>
    <row r="108700" spans="1:11" x14ac:dyDescent="0.25">
      <c r="A108700" t="s">
        <v>114718</v>
      </c>
      <c r="B108700" s="9" t="s">
        <v>107875</v>
      </c>
      <c r="C108700" s="1" t="s">
        <v>4</v>
      </c>
      <c r="D108700" s="1" t="s">
        <v>114604</v>
      </c>
      <c r="E108700" s="1"/>
      <c r="F108700" s="1"/>
      <c r="G108700" t="s">
        <v>114614</v>
      </c>
      <c r="H108700"/>
      <c r="K108700" s="1"/>
    </row>
    <row r="108701" spans="1:11" x14ac:dyDescent="0.25">
      <c r="A108701" t="s">
        <v>114718</v>
      </c>
      <c r="B108701" s="9" t="s">
        <v>107876</v>
      </c>
      <c r="C108701" s="1" t="s">
        <v>4</v>
      </c>
      <c r="D108701" s="1" t="s">
        <v>114604</v>
      </c>
      <c r="E108701" s="1"/>
      <c r="F108701" s="1"/>
      <c r="G108701" t="s">
        <v>114614</v>
      </c>
      <c r="H108701"/>
      <c r="K108701" s="1"/>
    </row>
    <row r="108702" spans="1:11" x14ac:dyDescent="0.25">
      <c r="A108702" t="s">
        <v>114718</v>
      </c>
      <c r="B108702" s="9" t="s">
        <v>107877</v>
      </c>
      <c r="C108702" s="1" t="s">
        <v>4</v>
      </c>
      <c r="D108702" s="1" t="s">
        <v>114604</v>
      </c>
      <c r="E108702" s="1"/>
      <c r="F108702" s="1"/>
      <c r="G108702" t="s">
        <v>114614</v>
      </c>
      <c r="H108702"/>
      <c r="K108702" s="1"/>
    </row>
    <row r="108703" spans="1:11" x14ac:dyDescent="0.25">
      <c r="A108703" t="s">
        <v>114718</v>
      </c>
      <c r="B108703" s="9" t="s">
        <v>107878</v>
      </c>
      <c r="C108703" s="1" t="s">
        <v>4</v>
      </c>
      <c r="D108703" s="1" t="s">
        <v>114604</v>
      </c>
      <c r="E108703" s="1"/>
      <c r="F108703" s="1"/>
      <c r="G108703" t="s">
        <v>114614</v>
      </c>
      <c r="H108703"/>
      <c r="K108703" s="1"/>
    </row>
    <row r="108704" spans="1:11" x14ac:dyDescent="0.25">
      <c r="A108704" t="s">
        <v>114718</v>
      </c>
      <c r="B108704" s="9" t="s">
        <v>107879</v>
      </c>
      <c r="C108704" s="1" t="s">
        <v>4</v>
      </c>
      <c r="D108704" s="1" t="s">
        <v>114604</v>
      </c>
      <c r="E108704" s="1"/>
      <c r="F108704" s="1"/>
      <c r="G108704" t="s">
        <v>114614</v>
      </c>
      <c r="H108704"/>
      <c r="K108704" s="1"/>
    </row>
    <row r="108705" spans="1:11" x14ac:dyDescent="0.25">
      <c r="A108705" t="s">
        <v>114718</v>
      </c>
      <c r="B108705" s="9" t="s">
        <v>107880</v>
      </c>
      <c r="C108705" s="1" t="s">
        <v>4</v>
      </c>
      <c r="D108705" s="1" t="s">
        <v>114604</v>
      </c>
      <c r="E108705" s="1"/>
      <c r="F108705" s="1"/>
      <c r="G108705" t="s">
        <v>114614</v>
      </c>
      <c r="H108705"/>
      <c r="K108705" s="1"/>
    </row>
    <row r="108706" spans="1:11" x14ac:dyDescent="0.25">
      <c r="A108706" t="s">
        <v>114718</v>
      </c>
      <c r="B108706" s="9" t="s">
        <v>107881</v>
      </c>
      <c r="C108706" s="1" t="s">
        <v>4</v>
      </c>
      <c r="D108706" s="1" t="s">
        <v>114604</v>
      </c>
      <c r="E108706" s="1"/>
      <c r="F108706" s="1"/>
      <c r="G108706" t="s">
        <v>114614</v>
      </c>
      <c r="H108706"/>
      <c r="K108706" s="1"/>
    </row>
    <row r="108707" spans="1:11" x14ac:dyDescent="0.25">
      <c r="A108707" t="s">
        <v>114718</v>
      </c>
      <c r="B108707" s="9" t="s">
        <v>107882</v>
      </c>
      <c r="C108707" s="1" t="s">
        <v>4</v>
      </c>
      <c r="D108707" s="1" t="s">
        <v>114604</v>
      </c>
      <c r="E108707" s="1"/>
      <c r="F108707" s="1"/>
      <c r="G108707" t="s">
        <v>114614</v>
      </c>
      <c r="H108707"/>
      <c r="K108707" s="1"/>
    </row>
    <row r="108708" spans="1:11" x14ac:dyDescent="0.25">
      <c r="A108708" t="s">
        <v>114718</v>
      </c>
      <c r="B108708" s="9" t="s">
        <v>107883</v>
      </c>
      <c r="C108708" s="1" t="s">
        <v>4</v>
      </c>
      <c r="D108708" s="1" t="s">
        <v>114604</v>
      </c>
      <c r="E108708" s="1"/>
      <c r="F108708" s="1"/>
      <c r="G108708" t="s">
        <v>114614</v>
      </c>
      <c r="H108708"/>
      <c r="K108708" s="1"/>
    </row>
    <row r="108709" spans="1:11" x14ac:dyDescent="0.25">
      <c r="A108709" t="s">
        <v>114718</v>
      </c>
      <c r="B108709" s="9" t="s">
        <v>107884</v>
      </c>
      <c r="C108709" s="1" t="s">
        <v>4</v>
      </c>
      <c r="D108709" s="1" t="s">
        <v>114604</v>
      </c>
      <c r="E108709" s="1"/>
      <c r="F108709" s="1"/>
      <c r="G108709" t="s">
        <v>114614</v>
      </c>
      <c r="H108709"/>
      <c r="K108709" s="1"/>
    </row>
    <row r="108710" spans="1:11" x14ac:dyDescent="0.25">
      <c r="A108710" t="s">
        <v>114718</v>
      </c>
      <c r="B108710" s="9" t="s">
        <v>107885</v>
      </c>
      <c r="C108710" s="1" t="s">
        <v>4</v>
      </c>
      <c r="D108710" s="1" t="s">
        <v>114604</v>
      </c>
      <c r="E108710" s="1"/>
      <c r="F108710" s="1"/>
      <c r="G108710" t="s">
        <v>114614</v>
      </c>
      <c r="H108710"/>
      <c r="K108710" s="1"/>
    </row>
    <row r="108711" spans="1:11" x14ac:dyDescent="0.25">
      <c r="A108711" t="s">
        <v>114718</v>
      </c>
      <c r="B108711" s="9" t="s">
        <v>107886</v>
      </c>
      <c r="C108711" s="1" t="s">
        <v>4</v>
      </c>
      <c r="D108711" s="1" t="s">
        <v>114604</v>
      </c>
      <c r="E108711" s="1"/>
      <c r="F108711" s="1"/>
      <c r="G108711" t="s">
        <v>114614</v>
      </c>
      <c r="H108711"/>
      <c r="K108711" s="1"/>
    </row>
    <row r="108712" spans="1:11" x14ac:dyDescent="0.25">
      <c r="A108712" t="s">
        <v>114718</v>
      </c>
      <c r="B108712" s="9" t="s">
        <v>107887</v>
      </c>
      <c r="C108712" s="1" t="s">
        <v>4</v>
      </c>
      <c r="D108712" s="1" t="s">
        <v>114604</v>
      </c>
      <c r="E108712" s="1"/>
      <c r="F108712" s="1"/>
      <c r="G108712" t="s">
        <v>114614</v>
      </c>
      <c r="H108712"/>
      <c r="K108712" s="1"/>
    </row>
    <row r="108713" spans="1:11" x14ac:dyDescent="0.25">
      <c r="A108713" t="s">
        <v>114718</v>
      </c>
      <c r="B108713" s="9" t="s">
        <v>107888</v>
      </c>
      <c r="C108713" s="1" t="s">
        <v>4</v>
      </c>
      <c r="D108713" s="1" t="s">
        <v>114604</v>
      </c>
      <c r="E108713" s="1"/>
      <c r="F108713" s="1"/>
      <c r="G108713" t="s">
        <v>114614</v>
      </c>
      <c r="H108713"/>
      <c r="K108713" s="1"/>
    </row>
    <row r="108714" spans="1:11" x14ac:dyDescent="0.25">
      <c r="A108714" t="s">
        <v>114718</v>
      </c>
      <c r="B108714" s="9" t="s">
        <v>107889</v>
      </c>
      <c r="C108714" s="1" t="s">
        <v>4</v>
      </c>
      <c r="D108714" s="1" t="s">
        <v>114604</v>
      </c>
      <c r="E108714" s="1"/>
      <c r="F108714" s="1"/>
      <c r="G108714" t="s">
        <v>114614</v>
      </c>
      <c r="H108714"/>
      <c r="K108714" s="1"/>
    </row>
    <row r="108715" spans="1:11" x14ac:dyDescent="0.25">
      <c r="A108715" t="s">
        <v>114718</v>
      </c>
      <c r="B108715" s="9" t="s">
        <v>107890</v>
      </c>
      <c r="C108715" s="1" t="s">
        <v>4</v>
      </c>
      <c r="D108715" s="1" t="s">
        <v>114604</v>
      </c>
      <c r="E108715" s="1"/>
      <c r="F108715" s="1"/>
      <c r="G108715" t="s">
        <v>114614</v>
      </c>
      <c r="H108715"/>
      <c r="K108715" s="1"/>
    </row>
    <row r="108716" spans="1:11" x14ac:dyDescent="0.25">
      <c r="A108716" t="s">
        <v>114718</v>
      </c>
      <c r="B108716" s="9" t="s">
        <v>107891</v>
      </c>
      <c r="C108716" s="1" t="s">
        <v>4</v>
      </c>
      <c r="D108716" s="1" t="s">
        <v>114604</v>
      </c>
      <c r="E108716" s="1"/>
      <c r="F108716" s="1"/>
      <c r="G108716" t="s">
        <v>114614</v>
      </c>
      <c r="H108716"/>
      <c r="K108716" s="1"/>
    </row>
    <row r="108717" spans="1:11" x14ac:dyDescent="0.25">
      <c r="A108717" t="s">
        <v>114718</v>
      </c>
      <c r="B108717" s="9" t="s">
        <v>107892</v>
      </c>
      <c r="C108717" s="1" t="s">
        <v>4</v>
      </c>
      <c r="D108717" s="1" t="s">
        <v>114604</v>
      </c>
      <c r="E108717" s="1"/>
      <c r="F108717" s="1"/>
      <c r="G108717" t="s">
        <v>114614</v>
      </c>
      <c r="H108717"/>
      <c r="K108717" s="1"/>
    </row>
    <row r="108718" spans="1:11" x14ac:dyDescent="0.25">
      <c r="A108718" t="s">
        <v>114718</v>
      </c>
      <c r="B108718" s="9" t="s">
        <v>107893</v>
      </c>
      <c r="C108718" s="1" t="s">
        <v>4</v>
      </c>
      <c r="D108718" s="1" t="s">
        <v>114604</v>
      </c>
      <c r="E108718" s="1"/>
      <c r="F108718" s="1"/>
      <c r="G108718" t="s">
        <v>114614</v>
      </c>
      <c r="H108718"/>
      <c r="K108718" s="1"/>
    </row>
    <row r="108719" spans="1:11" x14ac:dyDescent="0.25">
      <c r="A108719" t="s">
        <v>114718</v>
      </c>
      <c r="B108719" s="9" t="s">
        <v>107894</v>
      </c>
      <c r="C108719" s="1" t="s">
        <v>4</v>
      </c>
      <c r="D108719" s="1" t="s">
        <v>114604</v>
      </c>
      <c r="E108719" s="1"/>
      <c r="F108719" s="1"/>
      <c r="G108719" t="s">
        <v>114614</v>
      </c>
      <c r="H108719"/>
      <c r="K108719" s="1"/>
    </row>
    <row r="108720" spans="1:11" x14ac:dyDescent="0.25">
      <c r="A108720" t="s">
        <v>114718</v>
      </c>
      <c r="B108720" s="9" t="s">
        <v>107895</v>
      </c>
      <c r="C108720" s="1" t="s">
        <v>4</v>
      </c>
      <c r="D108720" s="1" t="s">
        <v>114604</v>
      </c>
      <c r="E108720" s="1"/>
      <c r="F108720" s="1"/>
      <c r="G108720" t="s">
        <v>114614</v>
      </c>
      <c r="H108720"/>
      <c r="K108720" s="1"/>
    </row>
    <row r="108721" spans="1:11" x14ac:dyDescent="0.25">
      <c r="A108721" t="s">
        <v>114718</v>
      </c>
      <c r="B108721" s="9" t="s">
        <v>107896</v>
      </c>
      <c r="C108721" s="1" t="s">
        <v>4</v>
      </c>
      <c r="D108721" s="1" t="s">
        <v>114604</v>
      </c>
      <c r="E108721" s="1"/>
      <c r="F108721" s="1"/>
      <c r="G108721" t="s">
        <v>114614</v>
      </c>
      <c r="H108721"/>
      <c r="K108721" s="1"/>
    </row>
    <row r="108722" spans="1:11" x14ac:dyDescent="0.25">
      <c r="A108722" t="s">
        <v>114718</v>
      </c>
      <c r="B108722" s="9" t="s">
        <v>107897</v>
      </c>
      <c r="C108722" s="1" t="s">
        <v>4</v>
      </c>
      <c r="D108722" s="1" t="s">
        <v>114604</v>
      </c>
      <c r="E108722" s="1"/>
      <c r="F108722" s="1"/>
      <c r="G108722" t="s">
        <v>114614</v>
      </c>
      <c r="H108722"/>
      <c r="K108722" s="1"/>
    </row>
    <row r="108723" spans="1:11" x14ac:dyDescent="0.25">
      <c r="A108723" t="s">
        <v>114718</v>
      </c>
      <c r="B108723" s="9" t="s">
        <v>107898</v>
      </c>
      <c r="C108723" s="1" t="s">
        <v>4</v>
      </c>
      <c r="D108723" s="1" t="s">
        <v>114604</v>
      </c>
      <c r="E108723" s="1"/>
      <c r="F108723" s="1"/>
      <c r="G108723" t="s">
        <v>114614</v>
      </c>
      <c r="H108723"/>
      <c r="K108723" s="1"/>
    </row>
    <row r="108724" spans="1:11" x14ac:dyDescent="0.25">
      <c r="A108724" t="s">
        <v>114718</v>
      </c>
      <c r="B108724" s="9" t="s">
        <v>107899</v>
      </c>
      <c r="C108724" s="1" t="s">
        <v>4</v>
      </c>
      <c r="D108724" s="1" t="s">
        <v>114604</v>
      </c>
      <c r="E108724" s="1"/>
      <c r="F108724" s="1"/>
      <c r="G108724" t="s">
        <v>114614</v>
      </c>
      <c r="H108724"/>
      <c r="K108724" s="1"/>
    </row>
    <row r="108725" spans="1:11" x14ac:dyDescent="0.25">
      <c r="A108725" t="s">
        <v>114718</v>
      </c>
      <c r="B108725" s="9" t="s">
        <v>107900</v>
      </c>
      <c r="C108725" s="1" t="s">
        <v>4</v>
      </c>
      <c r="D108725" s="1" t="s">
        <v>114604</v>
      </c>
      <c r="E108725" s="1"/>
      <c r="F108725" s="1"/>
      <c r="G108725" t="s">
        <v>114614</v>
      </c>
      <c r="H108725"/>
      <c r="K108725" s="1"/>
    </row>
    <row r="108726" spans="1:11" x14ac:dyDescent="0.25">
      <c r="A108726" t="s">
        <v>114718</v>
      </c>
      <c r="B108726" s="9" t="s">
        <v>107901</v>
      </c>
      <c r="C108726" s="1" t="s">
        <v>4</v>
      </c>
      <c r="D108726" s="1" t="s">
        <v>114604</v>
      </c>
      <c r="E108726" s="1"/>
      <c r="F108726" s="1"/>
      <c r="G108726" t="s">
        <v>114614</v>
      </c>
      <c r="H108726"/>
      <c r="K108726" s="1"/>
    </row>
    <row r="108727" spans="1:11" x14ac:dyDescent="0.25">
      <c r="A108727" t="s">
        <v>114718</v>
      </c>
      <c r="B108727" s="9" t="s">
        <v>107902</v>
      </c>
      <c r="C108727" s="1" t="s">
        <v>4</v>
      </c>
      <c r="D108727" s="1" t="s">
        <v>114604</v>
      </c>
      <c r="E108727" s="1"/>
      <c r="F108727" s="1"/>
      <c r="G108727" t="s">
        <v>114614</v>
      </c>
      <c r="H108727"/>
      <c r="K108727" s="1"/>
    </row>
    <row r="108728" spans="1:11" x14ac:dyDescent="0.25">
      <c r="A108728" t="s">
        <v>114718</v>
      </c>
      <c r="B108728" s="9" t="s">
        <v>107903</v>
      </c>
      <c r="C108728" s="1" t="s">
        <v>4</v>
      </c>
      <c r="D108728" s="1" t="s">
        <v>114604</v>
      </c>
      <c r="E108728" s="1"/>
      <c r="F108728" s="1"/>
      <c r="G108728" t="s">
        <v>114614</v>
      </c>
      <c r="H108728"/>
      <c r="K108728" s="1"/>
    </row>
    <row r="108729" spans="1:11" x14ac:dyDescent="0.25">
      <c r="A108729" t="s">
        <v>114718</v>
      </c>
      <c r="B108729" s="9" t="s">
        <v>107904</v>
      </c>
      <c r="C108729" s="1" t="s">
        <v>4</v>
      </c>
      <c r="D108729" s="1" t="s">
        <v>114604</v>
      </c>
      <c r="E108729" s="1"/>
      <c r="F108729" s="1"/>
      <c r="G108729" t="s">
        <v>114614</v>
      </c>
      <c r="H108729"/>
      <c r="K108729" s="1"/>
    </row>
    <row r="108730" spans="1:11" x14ac:dyDescent="0.25">
      <c r="A108730" t="s">
        <v>114718</v>
      </c>
      <c r="B108730" s="9" t="s">
        <v>107905</v>
      </c>
      <c r="C108730" s="1" t="s">
        <v>4</v>
      </c>
      <c r="D108730" s="1" t="s">
        <v>114604</v>
      </c>
      <c r="E108730" s="1"/>
      <c r="F108730" s="1"/>
      <c r="G108730" t="s">
        <v>114614</v>
      </c>
      <c r="H108730"/>
      <c r="K108730" s="1"/>
    </row>
    <row r="108731" spans="1:11" x14ac:dyDescent="0.25">
      <c r="A108731" t="s">
        <v>114718</v>
      </c>
      <c r="B108731" s="9" t="s">
        <v>107906</v>
      </c>
      <c r="C108731" s="1" t="s">
        <v>4</v>
      </c>
      <c r="D108731" s="1" t="s">
        <v>114604</v>
      </c>
      <c r="E108731" s="1"/>
      <c r="F108731" s="1"/>
      <c r="G108731" t="s">
        <v>114614</v>
      </c>
      <c r="H108731"/>
      <c r="K108731" s="1"/>
    </row>
    <row r="108732" spans="1:11" x14ac:dyDescent="0.25">
      <c r="A108732" t="s">
        <v>114718</v>
      </c>
      <c r="B108732" s="9" t="s">
        <v>107907</v>
      </c>
      <c r="C108732" s="1" t="s">
        <v>4</v>
      </c>
      <c r="D108732" s="1" t="s">
        <v>114604</v>
      </c>
      <c r="E108732" s="1"/>
      <c r="F108732" s="1"/>
      <c r="G108732" t="s">
        <v>114614</v>
      </c>
      <c r="H108732"/>
      <c r="K108732" s="1"/>
    </row>
    <row r="108733" spans="1:11" x14ac:dyDescent="0.25">
      <c r="A108733" t="s">
        <v>114718</v>
      </c>
      <c r="B108733" s="9" t="s">
        <v>107908</v>
      </c>
      <c r="C108733" s="1" t="s">
        <v>4</v>
      </c>
      <c r="D108733" s="1" t="s">
        <v>114604</v>
      </c>
      <c r="E108733" s="1"/>
      <c r="F108733" s="1"/>
      <c r="G108733" t="s">
        <v>114614</v>
      </c>
      <c r="H108733"/>
      <c r="K108733" s="1"/>
    </row>
    <row r="108734" spans="1:11" x14ac:dyDescent="0.25">
      <c r="A108734" t="s">
        <v>114718</v>
      </c>
      <c r="B108734" s="9" t="s">
        <v>107909</v>
      </c>
      <c r="C108734" s="1" t="s">
        <v>4</v>
      </c>
      <c r="D108734" s="1" t="s">
        <v>114604</v>
      </c>
      <c r="E108734" s="1"/>
      <c r="F108734" s="1"/>
      <c r="G108734" t="s">
        <v>114614</v>
      </c>
      <c r="H108734"/>
      <c r="K108734" s="1"/>
    </row>
    <row r="108735" spans="1:11" x14ac:dyDescent="0.25">
      <c r="A108735" t="s">
        <v>114718</v>
      </c>
      <c r="B108735" s="9" t="s">
        <v>107910</v>
      </c>
      <c r="C108735" s="1" t="s">
        <v>4</v>
      </c>
      <c r="D108735" s="1" t="s">
        <v>114604</v>
      </c>
      <c r="E108735" s="1"/>
      <c r="F108735" s="1"/>
      <c r="G108735" t="s">
        <v>114614</v>
      </c>
      <c r="H108735"/>
      <c r="K108735" s="1"/>
    </row>
    <row r="108736" spans="1:11" x14ac:dyDescent="0.25">
      <c r="A108736" t="s">
        <v>114718</v>
      </c>
      <c r="B108736" s="9" t="s">
        <v>107911</v>
      </c>
      <c r="C108736" s="1" t="s">
        <v>4</v>
      </c>
      <c r="D108736" s="1" t="s">
        <v>114604</v>
      </c>
      <c r="E108736" s="1"/>
      <c r="F108736" s="1"/>
      <c r="G108736" t="s">
        <v>114614</v>
      </c>
      <c r="H108736"/>
      <c r="K108736" s="1"/>
    </row>
    <row r="108737" spans="1:11" x14ac:dyDescent="0.25">
      <c r="A108737" t="s">
        <v>114718</v>
      </c>
      <c r="B108737" s="9" t="s">
        <v>107912</v>
      </c>
      <c r="C108737" s="1" t="s">
        <v>4</v>
      </c>
      <c r="D108737" s="1" t="s">
        <v>114604</v>
      </c>
      <c r="E108737" s="1"/>
      <c r="F108737" s="1"/>
      <c r="G108737" t="s">
        <v>114614</v>
      </c>
      <c r="H108737"/>
      <c r="K108737" s="1"/>
    </row>
    <row r="108738" spans="1:11" x14ac:dyDescent="0.25">
      <c r="A108738" t="s">
        <v>114718</v>
      </c>
      <c r="B108738" s="9" t="s">
        <v>107913</v>
      </c>
      <c r="C108738" s="1" t="s">
        <v>4</v>
      </c>
      <c r="D108738" s="1" t="s">
        <v>114604</v>
      </c>
      <c r="E108738" s="1"/>
      <c r="F108738" s="1"/>
      <c r="G108738" t="s">
        <v>114614</v>
      </c>
      <c r="H108738"/>
      <c r="K108738" s="1"/>
    </row>
    <row r="108739" spans="1:11" x14ac:dyDescent="0.25">
      <c r="A108739" t="s">
        <v>114718</v>
      </c>
      <c r="B108739" s="9" t="s">
        <v>107914</v>
      </c>
      <c r="C108739" s="1" t="s">
        <v>4</v>
      </c>
      <c r="D108739" s="1" t="s">
        <v>114604</v>
      </c>
      <c r="E108739" s="1"/>
      <c r="F108739" s="1"/>
      <c r="G108739" t="s">
        <v>114614</v>
      </c>
      <c r="H108739"/>
      <c r="K108739" s="1"/>
    </row>
    <row r="108740" spans="1:11" x14ac:dyDescent="0.25">
      <c r="A108740" t="s">
        <v>114718</v>
      </c>
      <c r="B108740" s="9" t="s">
        <v>107915</v>
      </c>
      <c r="C108740" s="1" t="s">
        <v>4</v>
      </c>
      <c r="D108740" s="1" t="s">
        <v>114604</v>
      </c>
      <c r="E108740" s="1"/>
      <c r="F108740" s="1"/>
      <c r="G108740" t="s">
        <v>114614</v>
      </c>
      <c r="H108740"/>
      <c r="K108740" s="1"/>
    </row>
    <row r="108741" spans="1:11" x14ac:dyDescent="0.25">
      <c r="A108741" t="s">
        <v>114718</v>
      </c>
      <c r="B108741" s="9" t="s">
        <v>107916</v>
      </c>
      <c r="C108741" s="1" t="s">
        <v>4</v>
      </c>
      <c r="D108741" s="1" t="s">
        <v>114604</v>
      </c>
      <c r="E108741" s="1"/>
      <c r="F108741" s="1"/>
      <c r="G108741" t="s">
        <v>114614</v>
      </c>
      <c r="H108741"/>
      <c r="K108741" s="1"/>
    </row>
    <row r="108742" spans="1:11" x14ac:dyDescent="0.25">
      <c r="A108742" t="s">
        <v>114718</v>
      </c>
      <c r="B108742" s="9" t="s">
        <v>107917</v>
      </c>
      <c r="C108742" s="1" t="s">
        <v>4</v>
      </c>
      <c r="D108742" s="1" t="s">
        <v>114604</v>
      </c>
      <c r="E108742" s="1"/>
      <c r="F108742" s="1"/>
      <c r="G108742" t="s">
        <v>114614</v>
      </c>
      <c r="H108742"/>
      <c r="K108742" s="1"/>
    </row>
    <row r="108743" spans="1:11" x14ac:dyDescent="0.25">
      <c r="A108743" t="s">
        <v>114718</v>
      </c>
      <c r="B108743" s="9" t="s">
        <v>107918</v>
      </c>
      <c r="C108743" s="1" t="s">
        <v>4</v>
      </c>
      <c r="D108743" s="1" t="s">
        <v>114604</v>
      </c>
      <c r="E108743" s="1"/>
      <c r="F108743" s="1"/>
      <c r="G108743" t="s">
        <v>114614</v>
      </c>
      <c r="H108743"/>
      <c r="K108743" s="1"/>
    </row>
    <row r="108744" spans="1:11" x14ac:dyDescent="0.25">
      <c r="A108744" t="s">
        <v>114718</v>
      </c>
      <c r="B108744" s="9" t="s">
        <v>107919</v>
      </c>
      <c r="C108744" s="1" t="s">
        <v>4</v>
      </c>
      <c r="D108744" s="1" t="s">
        <v>114604</v>
      </c>
      <c r="E108744" s="1"/>
      <c r="F108744" s="1"/>
      <c r="G108744" t="s">
        <v>114614</v>
      </c>
      <c r="H108744"/>
      <c r="K108744" s="1"/>
    </row>
    <row r="108745" spans="1:11" x14ac:dyDescent="0.25">
      <c r="A108745" t="s">
        <v>114718</v>
      </c>
      <c r="B108745" s="9" t="s">
        <v>107920</v>
      </c>
      <c r="C108745" s="1" t="s">
        <v>4</v>
      </c>
      <c r="D108745" s="1" t="s">
        <v>114604</v>
      </c>
      <c r="E108745" s="1"/>
      <c r="F108745" s="1"/>
      <c r="G108745" t="s">
        <v>114614</v>
      </c>
      <c r="H108745"/>
      <c r="K108745" s="1"/>
    </row>
    <row r="108746" spans="1:11" x14ac:dyDescent="0.25">
      <c r="A108746" t="s">
        <v>114718</v>
      </c>
      <c r="B108746" s="9" t="s">
        <v>107921</v>
      </c>
      <c r="C108746" s="1" t="s">
        <v>4</v>
      </c>
      <c r="D108746" s="1" t="s">
        <v>114604</v>
      </c>
      <c r="E108746" s="1"/>
      <c r="F108746" s="1"/>
      <c r="G108746" t="s">
        <v>114614</v>
      </c>
      <c r="H108746"/>
      <c r="K108746" s="1"/>
    </row>
    <row r="108747" spans="1:11" x14ac:dyDescent="0.25">
      <c r="A108747" t="s">
        <v>114718</v>
      </c>
      <c r="B108747" s="9" t="s">
        <v>107922</v>
      </c>
      <c r="C108747" s="1" t="s">
        <v>4</v>
      </c>
      <c r="D108747" s="1" t="s">
        <v>114604</v>
      </c>
      <c r="E108747" s="1"/>
      <c r="F108747" s="1"/>
      <c r="G108747" t="s">
        <v>114614</v>
      </c>
      <c r="H108747"/>
      <c r="K108747" s="1"/>
    </row>
    <row r="108748" spans="1:11" x14ac:dyDescent="0.25">
      <c r="A108748" t="s">
        <v>114718</v>
      </c>
      <c r="B108748" s="9" t="s">
        <v>107923</v>
      </c>
      <c r="C108748" s="1" t="s">
        <v>4</v>
      </c>
      <c r="D108748" s="1" t="s">
        <v>114604</v>
      </c>
      <c r="E108748" s="1"/>
      <c r="F108748" s="1"/>
      <c r="G108748" t="s">
        <v>114614</v>
      </c>
      <c r="H108748"/>
      <c r="K108748" s="1"/>
    </row>
    <row r="108749" spans="1:11" x14ac:dyDescent="0.25">
      <c r="A108749" t="s">
        <v>114718</v>
      </c>
      <c r="B108749" s="9" t="s">
        <v>107924</v>
      </c>
      <c r="C108749" s="1" t="s">
        <v>4</v>
      </c>
      <c r="D108749" s="1" t="s">
        <v>114604</v>
      </c>
      <c r="E108749" s="1"/>
      <c r="F108749" s="1"/>
      <c r="G108749" t="s">
        <v>114614</v>
      </c>
      <c r="H108749"/>
      <c r="K108749" s="1"/>
    </row>
    <row r="108750" spans="1:11" x14ac:dyDescent="0.25">
      <c r="A108750" t="s">
        <v>114718</v>
      </c>
      <c r="B108750" s="9" t="s">
        <v>107925</v>
      </c>
      <c r="C108750" s="1" t="s">
        <v>4</v>
      </c>
      <c r="D108750" s="1" t="s">
        <v>114604</v>
      </c>
      <c r="E108750" s="1"/>
      <c r="F108750" s="1"/>
      <c r="G108750" t="s">
        <v>114614</v>
      </c>
      <c r="H108750"/>
      <c r="K108750" s="1"/>
    </row>
    <row r="108751" spans="1:11" x14ac:dyDescent="0.25">
      <c r="A108751" t="s">
        <v>114718</v>
      </c>
      <c r="B108751" s="9" t="s">
        <v>107926</v>
      </c>
      <c r="C108751" s="1" t="s">
        <v>4</v>
      </c>
      <c r="D108751" s="1" t="s">
        <v>114604</v>
      </c>
      <c r="E108751" s="1"/>
      <c r="F108751" s="1"/>
      <c r="G108751" t="s">
        <v>114614</v>
      </c>
      <c r="H108751"/>
      <c r="K108751" s="1"/>
    </row>
    <row r="108752" spans="1:11" x14ac:dyDescent="0.25">
      <c r="A108752" t="s">
        <v>114718</v>
      </c>
      <c r="B108752" s="9" t="s">
        <v>107927</v>
      </c>
      <c r="C108752" s="1" t="s">
        <v>4</v>
      </c>
      <c r="D108752" s="1" t="s">
        <v>114604</v>
      </c>
      <c r="E108752" s="1"/>
      <c r="F108752" s="1"/>
      <c r="G108752" t="s">
        <v>114614</v>
      </c>
      <c r="H108752"/>
      <c r="K108752" s="1"/>
    </row>
    <row r="108753" spans="1:11" x14ac:dyDescent="0.25">
      <c r="A108753" t="s">
        <v>114718</v>
      </c>
      <c r="B108753" s="9" t="s">
        <v>107928</v>
      </c>
      <c r="C108753" s="1" t="s">
        <v>4</v>
      </c>
      <c r="D108753" s="1" t="s">
        <v>114604</v>
      </c>
      <c r="E108753" s="1"/>
      <c r="F108753" s="1"/>
      <c r="G108753" t="s">
        <v>114614</v>
      </c>
      <c r="H108753"/>
      <c r="K108753" s="1"/>
    </row>
    <row r="108754" spans="1:11" x14ac:dyDescent="0.25">
      <c r="A108754" t="s">
        <v>114718</v>
      </c>
      <c r="B108754" s="9" t="s">
        <v>107929</v>
      </c>
      <c r="C108754" s="1" t="s">
        <v>4</v>
      </c>
      <c r="D108754" s="1" t="s">
        <v>114604</v>
      </c>
      <c r="E108754" s="1"/>
      <c r="F108754" s="1"/>
      <c r="G108754" t="s">
        <v>114614</v>
      </c>
      <c r="H108754"/>
      <c r="K108754" s="1"/>
    </row>
    <row r="108755" spans="1:11" x14ac:dyDescent="0.25">
      <c r="A108755" t="s">
        <v>114718</v>
      </c>
      <c r="B108755" s="9" t="s">
        <v>107930</v>
      </c>
      <c r="C108755" s="1" t="s">
        <v>4</v>
      </c>
      <c r="D108755" s="1" t="s">
        <v>114604</v>
      </c>
      <c r="E108755" s="1"/>
      <c r="F108755" s="1"/>
      <c r="G108755" t="s">
        <v>114614</v>
      </c>
      <c r="H108755"/>
      <c r="K108755" s="1"/>
    </row>
    <row r="108756" spans="1:11" x14ac:dyDescent="0.25">
      <c r="A108756" t="s">
        <v>114718</v>
      </c>
      <c r="B108756" s="9" t="s">
        <v>107931</v>
      </c>
      <c r="C108756" s="1" t="s">
        <v>4</v>
      </c>
      <c r="D108756" s="1" t="s">
        <v>114604</v>
      </c>
      <c r="E108756" s="1"/>
      <c r="F108756" s="1"/>
      <c r="G108756" t="s">
        <v>114614</v>
      </c>
      <c r="H108756"/>
      <c r="K108756" s="1"/>
    </row>
    <row r="108757" spans="1:11" x14ac:dyDescent="0.25">
      <c r="A108757" t="s">
        <v>114718</v>
      </c>
      <c r="B108757" s="9" t="s">
        <v>107932</v>
      </c>
      <c r="C108757" s="1" t="s">
        <v>4</v>
      </c>
      <c r="D108757" s="1" t="s">
        <v>114604</v>
      </c>
      <c r="E108757" s="1"/>
      <c r="F108757" s="1"/>
      <c r="G108757" t="s">
        <v>114614</v>
      </c>
      <c r="H108757"/>
      <c r="K108757" s="1"/>
    </row>
    <row r="108758" spans="1:11" x14ac:dyDescent="0.25">
      <c r="A108758" t="s">
        <v>114718</v>
      </c>
      <c r="B108758" s="9" t="s">
        <v>107933</v>
      </c>
      <c r="C108758" s="1" t="s">
        <v>4</v>
      </c>
      <c r="D108758" s="1" t="s">
        <v>114604</v>
      </c>
      <c r="E108758" s="1"/>
      <c r="F108758" s="1"/>
      <c r="G108758" t="s">
        <v>114614</v>
      </c>
      <c r="H108758"/>
      <c r="K108758" s="1"/>
    </row>
    <row r="108759" spans="1:11" x14ac:dyDescent="0.25">
      <c r="A108759" t="s">
        <v>114718</v>
      </c>
      <c r="B108759" s="9" t="s">
        <v>107934</v>
      </c>
      <c r="C108759" s="1" t="s">
        <v>4</v>
      </c>
      <c r="D108759" s="1" t="s">
        <v>114604</v>
      </c>
      <c r="E108759" s="1"/>
      <c r="F108759" s="1"/>
      <c r="G108759" t="s">
        <v>114614</v>
      </c>
      <c r="H108759"/>
      <c r="K108759" s="1"/>
    </row>
    <row r="108760" spans="1:11" x14ac:dyDescent="0.25">
      <c r="A108760" t="s">
        <v>114718</v>
      </c>
      <c r="B108760" s="9" t="s">
        <v>107935</v>
      </c>
      <c r="C108760" s="1" t="s">
        <v>4</v>
      </c>
      <c r="D108760" s="1" t="s">
        <v>114604</v>
      </c>
      <c r="E108760" s="1"/>
      <c r="F108760" s="1"/>
      <c r="G108760" t="s">
        <v>114614</v>
      </c>
      <c r="H108760"/>
      <c r="K108760" s="1"/>
    </row>
    <row r="108761" spans="1:11" x14ac:dyDescent="0.25">
      <c r="A108761" t="s">
        <v>114718</v>
      </c>
      <c r="B108761" s="9" t="s">
        <v>107936</v>
      </c>
      <c r="C108761" s="1" t="s">
        <v>4</v>
      </c>
      <c r="D108761" s="1" t="s">
        <v>114604</v>
      </c>
      <c r="E108761" s="1"/>
      <c r="F108761" s="1"/>
      <c r="G108761" t="s">
        <v>114614</v>
      </c>
      <c r="H108761"/>
      <c r="K108761" s="1"/>
    </row>
    <row r="108762" spans="1:11" x14ac:dyDescent="0.25">
      <c r="A108762" t="s">
        <v>114718</v>
      </c>
      <c r="B108762" s="9" t="s">
        <v>107937</v>
      </c>
      <c r="C108762" s="1" t="s">
        <v>4</v>
      </c>
      <c r="D108762" s="1" t="s">
        <v>114604</v>
      </c>
      <c r="E108762" s="1"/>
      <c r="F108762" s="1"/>
      <c r="G108762" t="s">
        <v>114614</v>
      </c>
      <c r="H108762"/>
      <c r="K108762" s="1"/>
    </row>
    <row r="108763" spans="1:11" x14ac:dyDescent="0.25">
      <c r="A108763" t="s">
        <v>114718</v>
      </c>
      <c r="B108763" s="9" t="s">
        <v>107938</v>
      </c>
      <c r="C108763" s="1" t="s">
        <v>4</v>
      </c>
      <c r="D108763" s="1" t="s">
        <v>114604</v>
      </c>
      <c r="E108763" s="1"/>
      <c r="F108763" s="1"/>
      <c r="G108763" t="s">
        <v>114614</v>
      </c>
      <c r="H108763"/>
      <c r="K108763" s="1"/>
    </row>
    <row r="108764" spans="1:11" x14ac:dyDescent="0.25">
      <c r="A108764" t="s">
        <v>114718</v>
      </c>
      <c r="B108764" s="9" t="s">
        <v>107939</v>
      </c>
      <c r="C108764" s="1" t="s">
        <v>4</v>
      </c>
      <c r="D108764" s="1" t="s">
        <v>114604</v>
      </c>
      <c r="E108764" s="1"/>
      <c r="F108764" s="1"/>
      <c r="G108764" t="s">
        <v>114614</v>
      </c>
      <c r="H108764"/>
      <c r="K108764" s="1"/>
    </row>
    <row r="108765" spans="1:11" x14ac:dyDescent="0.25">
      <c r="A108765" t="s">
        <v>114718</v>
      </c>
      <c r="B108765" s="9" t="s">
        <v>107940</v>
      </c>
      <c r="C108765" s="1" t="s">
        <v>4</v>
      </c>
      <c r="D108765" s="1" t="s">
        <v>114604</v>
      </c>
      <c r="E108765" s="1"/>
      <c r="F108765" s="1"/>
      <c r="G108765" t="s">
        <v>114614</v>
      </c>
      <c r="H108765"/>
      <c r="K108765" s="1"/>
    </row>
    <row r="108766" spans="1:11" x14ac:dyDescent="0.25">
      <c r="A108766" t="s">
        <v>114718</v>
      </c>
      <c r="B108766" s="9" t="s">
        <v>107941</v>
      </c>
      <c r="C108766" s="1" t="s">
        <v>4</v>
      </c>
      <c r="D108766" s="1" t="s">
        <v>114604</v>
      </c>
      <c r="E108766" s="1"/>
      <c r="F108766" s="1"/>
      <c r="G108766" t="s">
        <v>114614</v>
      </c>
      <c r="H108766"/>
      <c r="K108766" s="1"/>
    </row>
    <row r="108767" spans="1:11" x14ac:dyDescent="0.25">
      <c r="A108767" t="s">
        <v>114718</v>
      </c>
      <c r="B108767" s="9" t="s">
        <v>107942</v>
      </c>
      <c r="C108767" s="1" t="s">
        <v>4</v>
      </c>
      <c r="D108767" s="1" t="s">
        <v>114604</v>
      </c>
      <c r="E108767" s="1"/>
      <c r="F108767" s="1"/>
      <c r="G108767" t="s">
        <v>114614</v>
      </c>
      <c r="H108767"/>
      <c r="K108767" s="1"/>
    </row>
    <row r="108768" spans="1:11" x14ac:dyDescent="0.25">
      <c r="A108768" t="s">
        <v>114718</v>
      </c>
      <c r="B108768" s="9" t="s">
        <v>107943</v>
      </c>
      <c r="C108768" s="1" t="s">
        <v>4</v>
      </c>
      <c r="D108768" s="1" t="s">
        <v>114604</v>
      </c>
      <c r="E108768" s="1"/>
      <c r="F108768" s="1"/>
      <c r="G108768" t="s">
        <v>114614</v>
      </c>
      <c r="H108768"/>
      <c r="K108768" s="1"/>
    </row>
    <row r="108769" spans="1:11" x14ac:dyDescent="0.25">
      <c r="A108769" t="s">
        <v>114718</v>
      </c>
      <c r="B108769" s="9" t="s">
        <v>107944</v>
      </c>
      <c r="C108769" s="1" t="s">
        <v>4</v>
      </c>
      <c r="D108769" s="1" t="s">
        <v>114604</v>
      </c>
      <c r="E108769" s="1"/>
      <c r="F108769" s="1"/>
      <c r="G108769" t="s">
        <v>114614</v>
      </c>
      <c r="H108769"/>
      <c r="K108769" s="1"/>
    </row>
    <row r="108770" spans="1:11" x14ac:dyDescent="0.25">
      <c r="A108770" t="s">
        <v>114718</v>
      </c>
      <c r="B108770" s="9" t="s">
        <v>107945</v>
      </c>
      <c r="C108770" s="1" t="s">
        <v>4</v>
      </c>
      <c r="D108770" s="1" t="s">
        <v>114604</v>
      </c>
      <c r="E108770" s="1"/>
      <c r="F108770" s="1"/>
      <c r="G108770" t="s">
        <v>114614</v>
      </c>
      <c r="H108770"/>
      <c r="K108770" s="1"/>
    </row>
    <row r="108771" spans="1:11" x14ac:dyDescent="0.25">
      <c r="A108771" t="s">
        <v>114718</v>
      </c>
      <c r="B108771" s="9" t="s">
        <v>107946</v>
      </c>
      <c r="C108771" s="1" t="s">
        <v>4</v>
      </c>
      <c r="D108771" s="1" t="s">
        <v>114604</v>
      </c>
      <c r="E108771" s="1"/>
      <c r="F108771" s="1"/>
      <c r="G108771" t="s">
        <v>114614</v>
      </c>
      <c r="H108771"/>
      <c r="K108771" s="1"/>
    </row>
    <row r="108772" spans="1:11" x14ac:dyDescent="0.25">
      <c r="A108772" t="s">
        <v>114718</v>
      </c>
      <c r="B108772" s="9" t="s">
        <v>107947</v>
      </c>
      <c r="C108772" s="1" t="s">
        <v>4</v>
      </c>
      <c r="D108772" s="1" t="s">
        <v>114604</v>
      </c>
      <c r="E108772" s="1"/>
      <c r="F108772" s="1"/>
      <c r="G108772" t="s">
        <v>114614</v>
      </c>
      <c r="H108772"/>
      <c r="K108772" s="1"/>
    </row>
    <row r="108773" spans="1:11" x14ac:dyDescent="0.25">
      <c r="A108773" t="s">
        <v>114718</v>
      </c>
      <c r="B108773" s="9" t="s">
        <v>107948</v>
      </c>
      <c r="C108773" s="1" t="s">
        <v>4</v>
      </c>
      <c r="D108773" s="1" t="s">
        <v>114604</v>
      </c>
      <c r="E108773" s="1"/>
      <c r="F108773" s="1"/>
      <c r="G108773" t="s">
        <v>114614</v>
      </c>
      <c r="H108773"/>
      <c r="K108773" s="1"/>
    </row>
    <row r="108774" spans="1:11" x14ac:dyDescent="0.25">
      <c r="A108774" t="s">
        <v>114718</v>
      </c>
      <c r="B108774" s="9" t="s">
        <v>107949</v>
      </c>
      <c r="C108774" s="1" t="s">
        <v>4</v>
      </c>
      <c r="D108774" s="1" t="s">
        <v>114604</v>
      </c>
      <c r="E108774" s="1"/>
      <c r="F108774" s="1"/>
      <c r="G108774" t="s">
        <v>114614</v>
      </c>
      <c r="H108774"/>
      <c r="K108774" s="1"/>
    </row>
    <row r="108775" spans="1:11" x14ac:dyDescent="0.25">
      <c r="A108775" t="s">
        <v>114718</v>
      </c>
      <c r="B108775" s="9" t="s">
        <v>107950</v>
      </c>
      <c r="C108775" s="1" t="s">
        <v>4</v>
      </c>
      <c r="D108775" s="1" t="s">
        <v>114604</v>
      </c>
      <c r="E108775" s="1"/>
      <c r="F108775" s="1"/>
      <c r="G108775" t="s">
        <v>114614</v>
      </c>
      <c r="H108775"/>
      <c r="K108775" s="1"/>
    </row>
    <row r="108776" spans="1:11" x14ac:dyDescent="0.25">
      <c r="A108776" t="s">
        <v>114718</v>
      </c>
      <c r="B108776" s="9" t="s">
        <v>107951</v>
      </c>
      <c r="C108776" s="1" t="s">
        <v>4</v>
      </c>
      <c r="D108776" s="1" t="s">
        <v>114604</v>
      </c>
      <c r="E108776" s="1"/>
      <c r="F108776" s="1"/>
      <c r="G108776" t="s">
        <v>114614</v>
      </c>
      <c r="H108776"/>
      <c r="K108776" s="1"/>
    </row>
    <row r="108777" spans="1:11" x14ac:dyDescent="0.25">
      <c r="A108777" t="s">
        <v>114718</v>
      </c>
      <c r="B108777" s="9" t="s">
        <v>107952</v>
      </c>
      <c r="C108777" s="1" t="s">
        <v>4</v>
      </c>
      <c r="D108777" s="1" t="s">
        <v>114604</v>
      </c>
      <c r="E108777" s="1"/>
      <c r="F108777" s="1"/>
      <c r="G108777" t="s">
        <v>114614</v>
      </c>
      <c r="H108777"/>
      <c r="K108777" s="1"/>
    </row>
    <row r="108778" spans="1:11" x14ac:dyDescent="0.25">
      <c r="A108778" t="s">
        <v>114718</v>
      </c>
      <c r="B108778" s="9" t="s">
        <v>107953</v>
      </c>
      <c r="C108778" s="1" t="s">
        <v>4</v>
      </c>
      <c r="D108778" s="1" t="s">
        <v>114604</v>
      </c>
      <c r="E108778" s="1"/>
      <c r="F108778" s="1"/>
      <c r="G108778" t="s">
        <v>114614</v>
      </c>
      <c r="H108778"/>
      <c r="K108778" s="1"/>
    </row>
    <row r="108779" spans="1:11" x14ac:dyDescent="0.25">
      <c r="A108779" t="s">
        <v>114718</v>
      </c>
      <c r="B108779" s="9" t="s">
        <v>107954</v>
      </c>
      <c r="C108779" s="1" t="s">
        <v>4</v>
      </c>
      <c r="D108779" s="1" t="s">
        <v>114604</v>
      </c>
      <c r="E108779" s="1"/>
      <c r="F108779" s="1"/>
      <c r="G108779" t="s">
        <v>114614</v>
      </c>
      <c r="H108779"/>
      <c r="K108779" s="1"/>
    </row>
    <row r="108780" spans="1:11" x14ac:dyDescent="0.25">
      <c r="A108780" t="s">
        <v>114718</v>
      </c>
      <c r="B108780" s="9" t="s">
        <v>107955</v>
      </c>
      <c r="C108780" s="1" t="s">
        <v>4</v>
      </c>
      <c r="D108780" s="1" t="s">
        <v>114604</v>
      </c>
      <c r="E108780" s="1"/>
      <c r="F108780" s="1"/>
      <c r="G108780" t="s">
        <v>114614</v>
      </c>
      <c r="H108780"/>
      <c r="K108780" s="1"/>
    </row>
    <row r="108781" spans="1:11" x14ac:dyDescent="0.25">
      <c r="A108781" t="s">
        <v>114718</v>
      </c>
      <c r="B108781" s="9" t="s">
        <v>107956</v>
      </c>
      <c r="C108781" s="1" t="s">
        <v>4</v>
      </c>
      <c r="D108781" s="1" t="s">
        <v>114604</v>
      </c>
      <c r="E108781" s="1"/>
      <c r="F108781" s="1"/>
      <c r="G108781" t="s">
        <v>114614</v>
      </c>
      <c r="H108781"/>
      <c r="K108781" s="1"/>
    </row>
    <row r="108782" spans="1:11" x14ac:dyDescent="0.25">
      <c r="A108782" t="s">
        <v>114718</v>
      </c>
      <c r="B108782" s="9" t="s">
        <v>107957</v>
      </c>
      <c r="C108782" s="1" t="s">
        <v>4</v>
      </c>
      <c r="D108782" s="1" t="s">
        <v>114604</v>
      </c>
      <c r="E108782" s="1"/>
      <c r="F108782" s="1"/>
      <c r="G108782" t="s">
        <v>114614</v>
      </c>
      <c r="H108782"/>
      <c r="K108782" s="1"/>
    </row>
    <row r="108783" spans="1:11" x14ac:dyDescent="0.25">
      <c r="A108783" t="s">
        <v>114718</v>
      </c>
      <c r="B108783" s="9" t="s">
        <v>107958</v>
      </c>
      <c r="C108783" s="1" t="s">
        <v>4</v>
      </c>
      <c r="D108783" s="1" t="s">
        <v>114604</v>
      </c>
      <c r="E108783" s="1"/>
      <c r="F108783" s="1"/>
      <c r="G108783" t="s">
        <v>114614</v>
      </c>
      <c r="H108783"/>
      <c r="K108783" s="1"/>
    </row>
    <row r="108784" spans="1:11" x14ac:dyDescent="0.25">
      <c r="A108784" t="s">
        <v>114718</v>
      </c>
      <c r="B108784" s="9" t="s">
        <v>107959</v>
      </c>
      <c r="C108784" s="1" t="s">
        <v>4</v>
      </c>
      <c r="D108784" s="1" t="s">
        <v>114604</v>
      </c>
      <c r="E108784" s="1"/>
      <c r="F108784" s="1"/>
      <c r="G108784" t="s">
        <v>114614</v>
      </c>
      <c r="H108784"/>
      <c r="K108784" s="1"/>
    </row>
    <row r="108785" spans="1:11" x14ac:dyDescent="0.25">
      <c r="A108785" t="s">
        <v>114718</v>
      </c>
      <c r="B108785" s="9" t="s">
        <v>107960</v>
      </c>
      <c r="C108785" s="1" t="s">
        <v>4</v>
      </c>
      <c r="D108785" s="1" t="s">
        <v>114604</v>
      </c>
      <c r="E108785" s="1"/>
      <c r="F108785" s="1"/>
      <c r="G108785" t="s">
        <v>114614</v>
      </c>
      <c r="H108785"/>
      <c r="K108785" s="1"/>
    </row>
    <row r="108786" spans="1:11" x14ac:dyDescent="0.25">
      <c r="A108786" t="s">
        <v>114718</v>
      </c>
      <c r="B108786" s="9" t="s">
        <v>107961</v>
      </c>
      <c r="C108786" s="1" t="s">
        <v>4</v>
      </c>
      <c r="D108786" s="1" t="s">
        <v>114604</v>
      </c>
      <c r="E108786" s="1"/>
      <c r="F108786" s="1"/>
      <c r="G108786" t="s">
        <v>114614</v>
      </c>
      <c r="H108786"/>
      <c r="K108786" s="1"/>
    </row>
    <row r="108787" spans="1:11" x14ac:dyDescent="0.25">
      <c r="A108787" t="s">
        <v>114718</v>
      </c>
      <c r="B108787" s="9" t="s">
        <v>107962</v>
      </c>
      <c r="C108787" s="1" t="s">
        <v>4</v>
      </c>
      <c r="D108787" s="1" t="s">
        <v>114604</v>
      </c>
      <c r="E108787" s="1"/>
      <c r="F108787" s="1"/>
      <c r="G108787" t="s">
        <v>114614</v>
      </c>
      <c r="H108787"/>
      <c r="K108787" s="1"/>
    </row>
    <row r="108788" spans="1:11" x14ac:dyDescent="0.25">
      <c r="A108788" t="s">
        <v>114718</v>
      </c>
      <c r="B108788" s="9" t="s">
        <v>107963</v>
      </c>
      <c r="C108788" s="1" t="s">
        <v>4</v>
      </c>
      <c r="D108788" s="1" t="s">
        <v>114604</v>
      </c>
      <c r="E108788" s="1"/>
      <c r="F108788" s="1"/>
      <c r="G108788" t="s">
        <v>114614</v>
      </c>
      <c r="H108788"/>
      <c r="K108788" s="1"/>
    </row>
    <row r="108789" spans="1:11" x14ac:dyDescent="0.25">
      <c r="A108789" t="s">
        <v>114718</v>
      </c>
      <c r="B108789" s="9" t="s">
        <v>107964</v>
      </c>
      <c r="C108789" s="1" t="s">
        <v>4</v>
      </c>
      <c r="D108789" s="1" t="s">
        <v>114604</v>
      </c>
      <c r="E108789" s="1"/>
      <c r="F108789" s="1"/>
      <c r="G108789" t="s">
        <v>114614</v>
      </c>
      <c r="H108789"/>
      <c r="K108789" s="1"/>
    </row>
    <row r="108790" spans="1:11" x14ac:dyDescent="0.25">
      <c r="A108790" t="s">
        <v>114718</v>
      </c>
      <c r="B108790" s="9" t="s">
        <v>107965</v>
      </c>
      <c r="C108790" s="1" t="s">
        <v>4</v>
      </c>
      <c r="D108790" s="1" t="s">
        <v>114604</v>
      </c>
      <c r="E108790" s="1"/>
      <c r="F108790" s="1"/>
      <c r="G108790" t="s">
        <v>114614</v>
      </c>
      <c r="H108790"/>
      <c r="K108790" s="1"/>
    </row>
    <row r="108791" spans="1:11" x14ac:dyDescent="0.25">
      <c r="A108791" t="s">
        <v>114718</v>
      </c>
      <c r="B108791" s="9" t="s">
        <v>107966</v>
      </c>
      <c r="C108791" s="1" t="s">
        <v>4</v>
      </c>
      <c r="D108791" s="1" t="s">
        <v>114604</v>
      </c>
      <c r="E108791" s="1"/>
      <c r="F108791" s="1"/>
      <c r="G108791" t="s">
        <v>114614</v>
      </c>
      <c r="H108791"/>
      <c r="K108791" s="1"/>
    </row>
    <row r="108792" spans="1:11" x14ac:dyDescent="0.25">
      <c r="A108792" t="s">
        <v>114718</v>
      </c>
      <c r="B108792" s="9" t="s">
        <v>107967</v>
      </c>
      <c r="C108792" s="1" t="s">
        <v>4</v>
      </c>
      <c r="D108792" s="1" t="s">
        <v>114604</v>
      </c>
      <c r="E108792" s="1"/>
      <c r="F108792" s="1"/>
      <c r="G108792" t="s">
        <v>114614</v>
      </c>
      <c r="H108792"/>
      <c r="K108792" s="1"/>
    </row>
    <row r="108793" spans="1:11" x14ac:dyDescent="0.25">
      <c r="A108793" t="s">
        <v>114718</v>
      </c>
      <c r="B108793" s="9" t="s">
        <v>107968</v>
      </c>
      <c r="C108793" s="1" t="s">
        <v>4</v>
      </c>
      <c r="D108793" s="1" t="s">
        <v>114604</v>
      </c>
      <c r="E108793" s="1"/>
      <c r="F108793" s="1"/>
      <c r="G108793" t="s">
        <v>114614</v>
      </c>
      <c r="H108793"/>
      <c r="K108793" s="1"/>
    </row>
    <row r="108794" spans="1:11" x14ac:dyDescent="0.25">
      <c r="A108794" t="s">
        <v>114718</v>
      </c>
      <c r="B108794" s="9" t="s">
        <v>107969</v>
      </c>
      <c r="C108794" s="1" t="s">
        <v>4</v>
      </c>
      <c r="D108794" s="1" t="s">
        <v>114604</v>
      </c>
      <c r="E108794" s="1"/>
      <c r="F108794" s="1"/>
      <c r="G108794" t="s">
        <v>114614</v>
      </c>
      <c r="H108794"/>
      <c r="K108794" s="1"/>
    </row>
    <row r="108795" spans="1:11" x14ac:dyDescent="0.25">
      <c r="A108795" t="s">
        <v>114718</v>
      </c>
      <c r="B108795" s="9" t="s">
        <v>107970</v>
      </c>
      <c r="C108795" s="1" t="s">
        <v>4</v>
      </c>
      <c r="D108795" s="1" t="s">
        <v>114604</v>
      </c>
      <c r="E108795" s="1"/>
      <c r="F108795" s="1"/>
      <c r="G108795" t="s">
        <v>114614</v>
      </c>
      <c r="H108795"/>
      <c r="K108795" s="1"/>
    </row>
    <row r="108796" spans="1:11" x14ac:dyDescent="0.25">
      <c r="A108796" t="s">
        <v>114718</v>
      </c>
      <c r="B108796" s="9" t="s">
        <v>107971</v>
      </c>
      <c r="C108796" s="1" t="s">
        <v>4</v>
      </c>
      <c r="D108796" s="1" t="s">
        <v>114604</v>
      </c>
      <c r="E108796" s="1"/>
      <c r="F108796" s="1"/>
      <c r="G108796" t="s">
        <v>114614</v>
      </c>
      <c r="H108796"/>
      <c r="K108796" s="1"/>
    </row>
    <row r="108797" spans="1:11" x14ac:dyDescent="0.25">
      <c r="A108797" t="s">
        <v>114718</v>
      </c>
      <c r="B108797" s="9" t="s">
        <v>107972</v>
      </c>
      <c r="C108797" s="1" t="s">
        <v>4</v>
      </c>
      <c r="D108797" s="1" t="s">
        <v>114604</v>
      </c>
      <c r="E108797" s="1"/>
      <c r="F108797" s="1"/>
      <c r="G108797" t="s">
        <v>114614</v>
      </c>
      <c r="H108797"/>
      <c r="K108797" s="1"/>
    </row>
    <row r="108798" spans="1:11" x14ac:dyDescent="0.25">
      <c r="A108798" t="s">
        <v>114718</v>
      </c>
      <c r="B108798" s="9" t="s">
        <v>107973</v>
      </c>
      <c r="C108798" s="1" t="s">
        <v>4</v>
      </c>
      <c r="D108798" s="1" t="s">
        <v>114604</v>
      </c>
      <c r="E108798" s="1"/>
      <c r="F108798" s="1"/>
      <c r="G108798" t="s">
        <v>114614</v>
      </c>
      <c r="H108798"/>
      <c r="K108798" s="1"/>
    </row>
    <row r="108799" spans="1:11" x14ac:dyDescent="0.25">
      <c r="A108799" t="s">
        <v>114718</v>
      </c>
      <c r="B108799" s="9" t="s">
        <v>107974</v>
      </c>
      <c r="C108799" s="1" t="s">
        <v>4</v>
      </c>
      <c r="D108799" s="1" t="s">
        <v>114604</v>
      </c>
      <c r="E108799" s="1"/>
      <c r="F108799" s="1"/>
      <c r="G108799" t="s">
        <v>114614</v>
      </c>
      <c r="H108799"/>
      <c r="K108799" s="1"/>
    </row>
    <row r="108800" spans="1:11" x14ac:dyDescent="0.25">
      <c r="A108800" t="s">
        <v>114718</v>
      </c>
      <c r="B108800" s="9" t="s">
        <v>107975</v>
      </c>
      <c r="C108800" s="1" t="s">
        <v>4</v>
      </c>
      <c r="D108800" s="1" t="s">
        <v>114604</v>
      </c>
      <c r="E108800" s="1"/>
      <c r="F108800" s="1"/>
      <c r="G108800" t="s">
        <v>114614</v>
      </c>
      <c r="H108800"/>
      <c r="K108800" s="1"/>
    </row>
    <row r="108801" spans="1:11" x14ac:dyDescent="0.25">
      <c r="A108801" t="s">
        <v>114718</v>
      </c>
      <c r="B108801" s="9" t="s">
        <v>107976</v>
      </c>
      <c r="C108801" s="1" t="s">
        <v>4</v>
      </c>
      <c r="D108801" s="1" t="s">
        <v>114604</v>
      </c>
      <c r="E108801" s="1"/>
      <c r="F108801" s="1"/>
      <c r="G108801" t="s">
        <v>114614</v>
      </c>
      <c r="H108801"/>
      <c r="K108801" s="1"/>
    </row>
    <row r="108802" spans="1:11" x14ac:dyDescent="0.25">
      <c r="A108802" t="s">
        <v>114718</v>
      </c>
      <c r="B108802" s="9" t="s">
        <v>107977</v>
      </c>
      <c r="C108802" s="1" t="s">
        <v>4</v>
      </c>
      <c r="D108802" s="1" t="s">
        <v>114604</v>
      </c>
      <c r="E108802" s="1"/>
      <c r="F108802" s="1"/>
      <c r="G108802" t="s">
        <v>114614</v>
      </c>
      <c r="H108802"/>
      <c r="K108802" s="1"/>
    </row>
    <row r="108803" spans="1:11" x14ac:dyDescent="0.25">
      <c r="A108803" t="s">
        <v>114718</v>
      </c>
      <c r="B108803" s="9" t="s">
        <v>107978</v>
      </c>
      <c r="C108803" s="1" t="s">
        <v>4</v>
      </c>
      <c r="D108803" s="1" t="s">
        <v>114604</v>
      </c>
      <c r="E108803" s="1"/>
      <c r="F108803" s="1"/>
      <c r="G108803" t="s">
        <v>114614</v>
      </c>
      <c r="H108803"/>
      <c r="K108803" s="1"/>
    </row>
    <row r="108804" spans="1:11" x14ac:dyDescent="0.25">
      <c r="A108804" t="s">
        <v>114718</v>
      </c>
      <c r="B108804" s="9" t="s">
        <v>107979</v>
      </c>
      <c r="C108804" s="1" t="s">
        <v>4</v>
      </c>
      <c r="D108804" s="1" t="s">
        <v>114604</v>
      </c>
      <c r="E108804" s="1"/>
      <c r="F108804" s="1"/>
      <c r="G108804" t="s">
        <v>114614</v>
      </c>
      <c r="H108804"/>
      <c r="K108804" s="1"/>
    </row>
    <row r="108805" spans="1:11" x14ac:dyDescent="0.25">
      <c r="A108805" t="s">
        <v>114718</v>
      </c>
      <c r="B108805" s="9" t="s">
        <v>107980</v>
      </c>
      <c r="C108805" s="1" t="s">
        <v>4</v>
      </c>
      <c r="D108805" s="1" t="s">
        <v>114604</v>
      </c>
      <c r="E108805" s="1"/>
      <c r="F108805" s="1"/>
      <c r="G108805" t="s">
        <v>114614</v>
      </c>
      <c r="H108805"/>
      <c r="K108805" s="1"/>
    </row>
    <row r="108806" spans="1:11" x14ac:dyDescent="0.25">
      <c r="A108806" t="s">
        <v>114718</v>
      </c>
      <c r="B108806" s="9" t="s">
        <v>107981</v>
      </c>
      <c r="C108806" s="1" t="s">
        <v>4</v>
      </c>
      <c r="D108806" s="1" t="s">
        <v>114604</v>
      </c>
      <c r="E108806" s="1"/>
      <c r="F108806" s="1"/>
      <c r="G108806" t="s">
        <v>114614</v>
      </c>
      <c r="H108806"/>
      <c r="K108806" s="1"/>
    </row>
    <row r="108807" spans="1:11" x14ac:dyDescent="0.25">
      <c r="A108807" t="s">
        <v>114718</v>
      </c>
      <c r="B108807" s="9" t="s">
        <v>107982</v>
      </c>
      <c r="C108807" s="1" t="s">
        <v>4</v>
      </c>
      <c r="D108807" s="1" t="s">
        <v>114604</v>
      </c>
      <c r="E108807" s="1"/>
      <c r="F108807" s="1"/>
      <c r="G108807" t="s">
        <v>114614</v>
      </c>
      <c r="H108807"/>
      <c r="K108807" s="1"/>
    </row>
    <row r="108808" spans="1:11" x14ac:dyDescent="0.25">
      <c r="A108808" t="s">
        <v>114718</v>
      </c>
      <c r="B108808" s="9" t="s">
        <v>107983</v>
      </c>
      <c r="C108808" s="1" t="s">
        <v>4</v>
      </c>
      <c r="D108808" s="1" t="s">
        <v>114604</v>
      </c>
      <c r="E108808" s="1"/>
      <c r="F108808" s="1"/>
      <c r="G108808" t="s">
        <v>114614</v>
      </c>
      <c r="H108808"/>
      <c r="K108808" s="1"/>
    </row>
    <row r="108809" spans="1:11" x14ac:dyDescent="0.25">
      <c r="A108809" t="s">
        <v>114718</v>
      </c>
      <c r="B108809" s="9" t="s">
        <v>107984</v>
      </c>
      <c r="C108809" s="1" t="s">
        <v>4</v>
      </c>
      <c r="D108809" s="1" t="s">
        <v>114604</v>
      </c>
      <c r="E108809" s="1"/>
      <c r="F108809" s="1"/>
      <c r="G108809" t="s">
        <v>114614</v>
      </c>
      <c r="H108809"/>
      <c r="K108809" s="1"/>
    </row>
    <row r="108810" spans="1:11" x14ac:dyDescent="0.25">
      <c r="A108810" t="s">
        <v>114718</v>
      </c>
      <c r="B108810" s="9" t="s">
        <v>107985</v>
      </c>
      <c r="C108810" s="1" t="s">
        <v>4</v>
      </c>
      <c r="D108810" s="1" t="s">
        <v>114604</v>
      </c>
      <c r="E108810" s="1"/>
      <c r="F108810" s="1"/>
      <c r="G108810" t="s">
        <v>114614</v>
      </c>
      <c r="H108810"/>
      <c r="K108810" s="1"/>
    </row>
    <row r="108811" spans="1:11" x14ac:dyDescent="0.25">
      <c r="A108811" t="s">
        <v>114718</v>
      </c>
      <c r="B108811" s="9" t="s">
        <v>107986</v>
      </c>
      <c r="C108811" s="1" t="s">
        <v>4</v>
      </c>
      <c r="D108811" s="1" t="s">
        <v>114604</v>
      </c>
      <c r="E108811" s="1"/>
      <c r="F108811" s="1"/>
      <c r="G108811" t="s">
        <v>114614</v>
      </c>
      <c r="H108811"/>
      <c r="K108811" s="1"/>
    </row>
    <row r="108812" spans="1:11" x14ac:dyDescent="0.25">
      <c r="A108812" t="s">
        <v>114718</v>
      </c>
      <c r="B108812" s="9" t="s">
        <v>107987</v>
      </c>
      <c r="C108812" s="1" t="s">
        <v>4</v>
      </c>
      <c r="D108812" s="1" t="s">
        <v>114604</v>
      </c>
      <c r="E108812" s="1"/>
      <c r="F108812" s="1"/>
      <c r="G108812" t="s">
        <v>114614</v>
      </c>
      <c r="H108812"/>
      <c r="K108812" s="1"/>
    </row>
    <row r="108813" spans="1:11" x14ac:dyDescent="0.25">
      <c r="A108813" t="s">
        <v>114718</v>
      </c>
      <c r="B108813" s="9" t="s">
        <v>107988</v>
      </c>
      <c r="C108813" s="1" t="s">
        <v>4</v>
      </c>
      <c r="D108813" s="1" t="s">
        <v>114604</v>
      </c>
      <c r="E108813" s="1"/>
      <c r="F108813" s="1"/>
      <c r="G108813" t="s">
        <v>114614</v>
      </c>
      <c r="H108813"/>
      <c r="K108813" s="1"/>
    </row>
    <row r="108814" spans="1:11" x14ac:dyDescent="0.25">
      <c r="A108814" t="s">
        <v>114718</v>
      </c>
      <c r="B108814" s="9" t="s">
        <v>107989</v>
      </c>
      <c r="C108814" s="1" t="s">
        <v>4</v>
      </c>
      <c r="D108814" s="1" t="s">
        <v>114604</v>
      </c>
      <c r="E108814" s="1"/>
      <c r="F108814" s="1"/>
      <c r="G108814" t="s">
        <v>114614</v>
      </c>
      <c r="H108814"/>
      <c r="K108814" s="1"/>
    </row>
    <row r="108815" spans="1:11" x14ac:dyDescent="0.25">
      <c r="A108815" t="s">
        <v>114718</v>
      </c>
      <c r="B108815" s="9" t="s">
        <v>107990</v>
      </c>
      <c r="C108815" s="1" t="s">
        <v>4</v>
      </c>
      <c r="D108815" s="1" t="s">
        <v>114604</v>
      </c>
      <c r="E108815" s="1"/>
      <c r="F108815" s="1"/>
      <c r="G108815" t="s">
        <v>114614</v>
      </c>
      <c r="H108815"/>
      <c r="K108815" s="1"/>
    </row>
    <row r="108816" spans="1:11" x14ac:dyDescent="0.25">
      <c r="A108816" t="s">
        <v>114718</v>
      </c>
      <c r="B108816" s="9" t="s">
        <v>107991</v>
      </c>
      <c r="C108816" s="1" t="s">
        <v>4</v>
      </c>
      <c r="D108816" s="1" t="s">
        <v>114604</v>
      </c>
      <c r="E108816" s="1"/>
      <c r="F108816" s="1"/>
      <c r="G108816" t="s">
        <v>114614</v>
      </c>
      <c r="H108816"/>
      <c r="K108816" s="1"/>
    </row>
    <row r="108817" spans="1:11" x14ac:dyDescent="0.25">
      <c r="A108817" t="s">
        <v>114718</v>
      </c>
      <c r="B108817" s="9" t="s">
        <v>107992</v>
      </c>
      <c r="C108817" s="1" t="s">
        <v>4</v>
      </c>
      <c r="D108817" s="1" t="s">
        <v>114604</v>
      </c>
      <c r="E108817" s="1"/>
      <c r="F108817" s="1"/>
      <c r="G108817" t="s">
        <v>114614</v>
      </c>
      <c r="H108817"/>
      <c r="K108817" s="1"/>
    </row>
    <row r="108818" spans="1:11" x14ac:dyDescent="0.25">
      <c r="A108818" t="s">
        <v>114718</v>
      </c>
      <c r="B108818" s="9" t="s">
        <v>107993</v>
      </c>
      <c r="C108818" s="1" t="s">
        <v>4</v>
      </c>
      <c r="D108818" s="1" t="s">
        <v>114604</v>
      </c>
      <c r="E108818" s="1"/>
      <c r="F108818" s="1"/>
      <c r="G108818" t="s">
        <v>114614</v>
      </c>
      <c r="H108818"/>
      <c r="K108818" s="1"/>
    </row>
    <row r="108819" spans="1:11" x14ac:dyDescent="0.25">
      <c r="A108819" t="s">
        <v>114718</v>
      </c>
      <c r="B108819" s="9" t="s">
        <v>107994</v>
      </c>
      <c r="C108819" s="1" t="s">
        <v>4</v>
      </c>
      <c r="D108819" s="1" t="s">
        <v>114604</v>
      </c>
      <c r="E108819" s="1"/>
      <c r="F108819" s="1"/>
      <c r="G108819" t="s">
        <v>114614</v>
      </c>
      <c r="H108819"/>
      <c r="K108819" s="1"/>
    </row>
    <row r="108820" spans="1:11" x14ac:dyDescent="0.25">
      <c r="A108820" t="s">
        <v>114718</v>
      </c>
      <c r="B108820" s="9" t="s">
        <v>107995</v>
      </c>
      <c r="C108820" s="1" t="s">
        <v>4</v>
      </c>
      <c r="D108820" s="1" t="s">
        <v>114604</v>
      </c>
      <c r="E108820" s="1"/>
      <c r="F108820" s="1"/>
      <c r="G108820" t="s">
        <v>114614</v>
      </c>
      <c r="H108820"/>
      <c r="K108820" s="1"/>
    </row>
    <row r="108821" spans="1:11" x14ac:dyDescent="0.25">
      <c r="A108821" t="s">
        <v>114718</v>
      </c>
      <c r="B108821" s="9" t="s">
        <v>107996</v>
      </c>
      <c r="C108821" s="1" t="s">
        <v>4</v>
      </c>
      <c r="D108821" s="1" t="s">
        <v>114604</v>
      </c>
      <c r="E108821" s="1"/>
      <c r="F108821" s="1"/>
      <c r="G108821" t="s">
        <v>114614</v>
      </c>
      <c r="H108821"/>
      <c r="K108821" s="1"/>
    </row>
    <row r="108822" spans="1:11" x14ac:dyDescent="0.25">
      <c r="A108822" t="s">
        <v>114718</v>
      </c>
      <c r="B108822" s="9" t="s">
        <v>107997</v>
      </c>
      <c r="C108822" s="1" t="s">
        <v>4</v>
      </c>
      <c r="D108822" s="1" t="s">
        <v>114604</v>
      </c>
      <c r="E108822" s="1"/>
      <c r="F108822" s="1"/>
      <c r="G108822" t="s">
        <v>114614</v>
      </c>
      <c r="H108822"/>
      <c r="K108822" s="1"/>
    </row>
    <row r="108823" spans="1:11" x14ac:dyDescent="0.25">
      <c r="A108823" t="s">
        <v>114718</v>
      </c>
      <c r="B108823" s="9" t="s">
        <v>107998</v>
      </c>
      <c r="C108823" s="1" t="s">
        <v>4</v>
      </c>
      <c r="D108823" s="1" t="s">
        <v>114604</v>
      </c>
      <c r="E108823" s="1"/>
      <c r="F108823" s="1"/>
      <c r="G108823" t="s">
        <v>114614</v>
      </c>
      <c r="H108823"/>
      <c r="K108823" s="1"/>
    </row>
    <row r="108824" spans="1:11" x14ac:dyDescent="0.25">
      <c r="A108824" t="s">
        <v>114718</v>
      </c>
      <c r="B108824" s="9" t="s">
        <v>107999</v>
      </c>
      <c r="C108824" s="1" t="s">
        <v>4</v>
      </c>
      <c r="D108824" s="1" t="s">
        <v>114604</v>
      </c>
      <c r="E108824" s="1"/>
      <c r="F108824" s="1"/>
      <c r="G108824" t="s">
        <v>114614</v>
      </c>
      <c r="H108824"/>
      <c r="K108824" s="1"/>
    </row>
    <row r="108825" spans="1:11" x14ac:dyDescent="0.25">
      <c r="A108825" t="s">
        <v>114718</v>
      </c>
      <c r="B108825" s="9" t="s">
        <v>108000</v>
      </c>
      <c r="C108825" s="1" t="s">
        <v>4</v>
      </c>
      <c r="D108825" s="1" t="s">
        <v>114604</v>
      </c>
      <c r="E108825" s="1"/>
      <c r="F108825" s="1"/>
      <c r="G108825" t="s">
        <v>114614</v>
      </c>
      <c r="H108825"/>
      <c r="K108825" s="1"/>
    </row>
    <row r="108826" spans="1:11" x14ac:dyDescent="0.25">
      <c r="A108826" t="s">
        <v>114718</v>
      </c>
      <c r="B108826" s="9" t="s">
        <v>108001</v>
      </c>
      <c r="C108826" s="1" t="s">
        <v>4</v>
      </c>
      <c r="D108826" s="1" t="s">
        <v>114604</v>
      </c>
      <c r="E108826" s="1"/>
      <c r="F108826" s="1"/>
      <c r="G108826" t="s">
        <v>114614</v>
      </c>
      <c r="H108826"/>
      <c r="K108826" s="1"/>
    </row>
    <row r="108827" spans="1:11" x14ac:dyDescent="0.25">
      <c r="A108827" t="s">
        <v>114718</v>
      </c>
      <c r="B108827" s="9" t="s">
        <v>108002</v>
      </c>
      <c r="C108827" s="1" t="s">
        <v>4</v>
      </c>
      <c r="D108827" s="1" t="s">
        <v>114604</v>
      </c>
      <c r="E108827" s="1"/>
      <c r="F108827" s="1"/>
      <c r="G108827" t="s">
        <v>114614</v>
      </c>
      <c r="H108827"/>
      <c r="K108827" s="1"/>
    </row>
    <row r="108828" spans="1:11" x14ac:dyDescent="0.25">
      <c r="A108828" t="s">
        <v>114718</v>
      </c>
      <c r="B108828" s="9" t="s">
        <v>108003</v>
      </c>
      <c r="C108828" s="1" t="s">
        <v>4</v>
      </c>
      <c r="D108828" s="1" t="s">
        <v>114604</v>
      </c>
      <c r="E108828" s="1"/>
      <c r="F108828" s="1"/>
      <c r="G108828" t="s">
        <v>114614</v>
      </c>
      <c r="H108828"/>
      <c r="K108828" s="1"/>
    </row>
    <row r="108829" spans="1:11" x14ac:dyDescent="0.25">
      <c r="A108829" t="s">
        <v>114718</v>
      </c>
      <c r="B108829" s="9" t="s">
        <v>108004</v>
      </c>
      <c r="C108829" s="1" t="s">
        <v>4</v>
      </c>
      <c r="D108829" s="1" t="s">
        <v>114604</v>
      </c>
      <c r="E108829" s="1"/>
      <c r="F108829" s="1"/>
      <c r="G108829" t="s">
        <v>114614</v>
      </c>
      <c r="H108829"/>
      <c r="K108829" s="1"/>
    </row>
    <row r="108830" spans="1:11" x14ac:dyDescent="0.25">
      <c r="A108830" t="s">
        <v>114718</v>
      </c>
      <c r="B108830" s="9" t="s">
        <v>108005</v>
      </c>
      <c r="C108830" s="1" t="s">
        <v>4</v>
      </c>
      <c r="D108830" s="1" t="s">
        <v>114604</v>
      </c>
      <c r="E108830" s="1"/>
      <c r="F108830" s="1"/>
      <c r="G108830" t="s">
        <v>114614</v>
      </c>
      <c r="H108830"/>
      <c r="K108830" s="1"/>
    </row>
    <row r="108831" spans="1:11" x14ac:dyDescent="0.25">
      <c r="A108831" t="s">
        <v>114718</v>
      </c>
      <c r="B108831" s="9" t="s">
        <v>108006</v>
      </c>
      <c r="C108831" s="1" t="s">
        <v>4</v>
      </c>
      <c r="D108831" s="1" t="s">
        <v>114604</v>
      </c>
      <c r="E108831" s="1"/>
      <c r="F108831" s="1"/>
      <c r="G108831" t="s">
        <v>114614</v>
      </c>
      <c r="H108831"/>
      <c r="K108831" s="1"/>
    </row>
    <row r="108832" spans="1:11" x14ac:dyDescent="0.25">
      <c r="A108832" t="s">
        <v>114718</v>
      </c>
      <c r="B108832" s="9" t="s">
        <v>108007</v>
      </c>
      <c r="C108832" s="1" t="s">
        <v>4</v>
      </c>
      <c r="D108832" s="1" t="s">
        <v>114604</v>
      </c>
      <c r="E108832" s="1"/>
      <c r="F108832" s="1"/>
      <c r="G108832" t="s">
        <v>114614</v>
      </c>
      <c r="H108832"/>
      <c r="K108832" s="1"/>
    </row>
    <row r="108833" spans="1:11" x14ac:dyDescent="0.25">
      <c r="A108833" t="s">
        <v>114718</v>
      </c>
      <c r="B108833" s="9" t="s">
        <v>108008</v>
      </c>
      <c r="C108833" s="1" t="s">
        <v>4</v>
      </c>
      <c r="D108833" s="1" t="s">
        <v>114604</v>
      </c>
      <c r="E108833" s="1"/>
      <c r="F108833" s="1"/>
      <c r="G108833" t="s">
        <v>114614</v>
      </c>
      <c r="H108833"/>
      <c r="K108833" s="1"/>
    </row>
    <row r="108834" spans="1:11" x14ac:dyDescent="0.25">
      <c r="A108834" t="s">
        <v>114718</v>
      </c>
      <c r="B108834" s="9" t="s">
        <v>108009</v>
      </c>
      <c r="C108834" s="1" t="s">
        <v>4</v>
      </c>
      <c r="D108834" s="1" t="s">
        <v>114604</v>
      </c>
      <c r="E108834" s="1"/>
      <c r="F108834" s="1"/>
      <c r="G108834" t="s">
        <v>114614</v>
      </c>
      <c r="H108834"/>
      <c r="K108834" s="1"/>
    </row>
    <row r="108835" spans="1:11" x14ac:dyDescent="0.25">
      <c r="A108835" t="s">
        <v>114718</v>
      </c>
      <c r="B108835" s="9" t="s">
        <v>108010</v>
      </c>
      <c r="C108835" s="1" t="s">
        <v>4</v>
      </c>
      <c r="D108835" s="1" t="s">
        <v>114604</v>
      </c>
      <c r="E108835" s="1"/>
      <c r="F108835" s="1"/>
      <c r="G108835" t="s">
        <v>114614</v>
      </c>
      <c r="H108835"/>
      <c r="K108835" s="1"/>
    </row>
    <row r="108836" spans="1:11" x14ac:dyDescent="0.25">
      <c r="A108836" t="s">
        <v>114718</v>
      </c>
      <c r="B108836" s="9" t="s">
        <v>108011</v>
      </c>
      <c r="C108836" s="1" t="s">
        <v>4</v>
      </c>
      <c r="D108836" s="1" t="s">
        <v>114604</v>
      </c>
      <c r="E108836" s="1"/>
      <c r="F108836" s="1"/>
      <c r="G108836" t="s">
        <v>114614</v>
      </c>
      <c r="H108836"/>
      <c r="K108836" s="1"/>
    </row>
    <row r="108837" spans="1:11" x14ac:dyDescent="0.25">
      <c r="A108837" t="s">
        <v>114718</v>
      </c>
      <c r="B108837" s="9" t="s">
        <v>108012</v>
      </c>
      <c r="C108837" s="1" t="s">
        <v>4</v>
      </c>
      <c r="D108837" s="1" t="s">
        <v>114604</v>
      </c>
      <c r="E108837" s="1"/>
      <c r="F108837" s="1"/>
      <c r="G108837" t="s">
        <v>114614</v>
      </c>
      <c r="H108837"/>
      <c r="K108837" s="1"/>
    </row>
    <row r="108838" spans="1:11" x14ac:dyDescent="0.25">
      <c r="A108838" t="s">
        <v>114718</v>
      </c>
      <c r="B108838" s="9" t="s">
        <v>108013</v>
      </c>
      <c r="C108838" s="1" t="s">
        <v>4</v>
      </c>
      <c r="D108838" s="1" t="s">
        <v>114604</v>
      </c>
      <c r="E108838" s="1"/>
      <c r="F108838" s="1"/>
      <c r="G108838" t="s">
        <v>114614</v>
      </c>
      <c r="H108838"/>
      <c r="K108838" s="1"/>
    </row>
    <row r="108839" spans="1:11" x14ac:dyDescent="0.25">
      <c r="A108839" t="s">
        <v>114718</v>
      </c>
      <c r="B108839" s="9" t="s">
        <v>108014</v>
      </c>
      <c r="C108839" s="1" t="s">
        <v>4</v>
      </c>
      <c r="D108839" s="1" t="s">
        <v>114604</v>
      </c>
      <c r="E108839" s="1"/>
      <c r="F108839" s="1"/>
      <c r="G108839" t="s">
        <v>114614</v>
      </c>
      <c r="H108839"/>
      <c r="K108839" s="1"/>
    </row>
    <row r="108840" spans="1:11" x14ac:dyDescent="0.25">
      <c r="A108840" t="s">
        <v>114718</v>
      </c>
      <c r="B108840" s="9" t="s">
        <v>108015</v>
      </c>
      <c r="C108840" s="1" t="s">
        <v>4</v>
      </c>
      <c r="D108840" s="1" t="s">
        <v>114604</v>
      </c>
      <c r="E108840" s="1"/>
      <c r="F108840" s="1"/>
      <c r="G108840" t="s">
        <v>114614</v>
      </c>
      <c r="H108840"/>
      <c r="K108840" s="1"/>
    </row>
    <row r="108841" spans="1:11" x14ac:dyDescent="0.25">
      <c r="A108841" t="s">
        <v>114718</v>
      </c>
      <c r="B108841" s="9" t="s">
        <v>108016</v>
      </c>
      <c r="C108841" s="1" t="s">
        <v>4</v>
      </c>
      <c r="D108841" s="1" t="s">
        <v>114604</v>
      </c>
      <c r="E108841" s="1"/>
      <c r="F108841" s="1"/>
      <c r="G108841" t="s">
        <v>114614</v>
      </c>
      <c r="H108841"/>
      <c r="K108841" s="1"/>
    </row>
    <row r="108842" spans="1:11" x14ac:dyDescent="0.25">
      <c r="A108842" t="s">
        <v>114718</v>
      </c>
      <c r="B108842" s="9" t="s">
        <v>108017</v>
      </c>
      <c r="C108842" s="1" t="s">
        <v>4</v>
      </c>
      <c r="D108842" s="1" t="s">
        <v>114604</v>
      </c>
      <c r="E108842" s="1"/>
      <c r="F108842" s="1"/>
      <c r="G108842" t="s">
        <v>114614</v>
      </c>
      <c r="H108842"/>
      <c r="K108842" s="1"/>
    </row>
    <row r="108843" spans="1:11" x14ac:dyDescent="0.25">
      <c r="A108843" t="s">
        <v>114718</v>
      </c>
      <c r="B108843" s="9" t="s">
        <v>108018</v>
      </c>
      <c r="C108843" s="1" t="s">
        <v>4</v>
      </c>
      <c r="D108843" s="1" t="s">
        <v>114604</v>
      </c>
      <c r="E108843" s="1"/>
      <c r="F108843" s="1"/>
      <c r="G108843" t="s">
        <v>114614</v>
      </c>
      <c r="H108843"/>
      <c r="K108843" s="1"/>
    </row>
    <row r="108844" spans="1:11" x14ac:dyDescent="0.25">
      <c r="A108844" t="s">
        <v>114718</v>
      </c>
      <c r="B108844" s="9" t="s">
        <v>108019</v>
      </c>
      <c r="C108844" s="1" t="s">
        <v>4</v>
      </c>
      <c r="D108844" s="1" t="s">
        <v>114604</v>
      </c>
      <c r="E108844" s="1"/>
      <c r="F108844" s="1"/>
      <c r="G108844" t="s">
        <v>114614</v>
      </c>
      <c r="H108844"/>
      <c r="K108844" s="1"/>
    </row>
    <row r="108845" spans="1:11" x14ac:dyDescent="0.25">
      <c r="A108845" t="s">
        <v>114718</v>
      </c>
      <c r="B108845" s="9" t="s">
        <v>108020</v>
      </c>
      <c r="C108845" s="1" t="s">
        <v>4</v>
      </c>
      <c r="D108845" s="1" t="s">
        <v>114604</v>
      </c>
      <c r="E108845" s="1"/>
      <c r="F108845" s="1"/>
      <c r="G108845" t="s">
        <v>114614</v>
      </c>
      <c r="H108845"/>
      <c r="K108845" s="1"/>
    </row>
    <row r="108846" spans="1:11" x14ac:dyDescent="0.25">
      <c r="A108846" t="s">
        <v>114718</v>
      </c>
      <c r="B108846" s="9" t="s">
        <v>108021</v>
      </c>
      <c r="C108846" s="1" t="s">
        <v>4</v>
      </c>
      <c r="D108846" s="1" t="s">
        <v>114604</v>
      </c>
      <c r="E108846" s="1"/>
      <c r="F108846" s="1"/>
      <c r="G108846" t="s">
        <v>114614</v>
      </c>
      <c r="H108846"/>
      <c r="K108846" s="1"/>
    </row>
    <row r="108847" spans="1:11" x14ac:dyDescent="0.25">
      <c r="A108847" t="s">
        <v>114718</v>
      </c>
      <c r="B108847" s="9" t="s">
        <v>108022</v>
      </c>
      <c r="C108847" s="1" t="s">
        <v>4</v>
      </c>
      <c r="D108847" s="1" t="s">
        <v>114604</v>
      </c>
      <c r="E108847" s="1"/>
      <c r="F108847" s="1"/>
      <c r="G108847" t="s">
        <v>114614</v>
      </c>
      <c r="H108847"/>
      <c r="K108847" s="1"/>
    </row>
    <row r="108848" spans="1:11" x14ac:dyDescent="0.25">
      <c r="A108848" t="s">
        <v>114718</v>
      </c>
      <c r="B108848" s="9" t="s">
        <v>108023</v>
      </c>
      <c r="C108848" s="1" t="s">
        <v>4</v>
      </c>
      <c r="D108848" s="1" t="s">
        <v>114604</v>
      </c>
      <c r="E108848" s="1"/>
      <c r="F108848" s="1"/>
      <c r="G108848" t="s">
        <v>114614</v>
      </c>
      <c r="H108848"/>
      <c r="K108848" s="1"/>
    </row>
    <row r="108849" spans="1:11" x14ac:dyDescent="0.25">
      <c r="A108849" t="s">
        <v>114718</v>
      </c>
      <c r="B108849" s="9" t="s">
        <v>108024</v>
      </c>
      <c r="C108849" s="1" t="s">
        <v>4</v>
      </c>
      <c r="D108849" s="1" t="s">
        <v>114604</v>
      </c>
      <c r="E108849" s="1"/>
      <c r="F108849" s="1"/>
      <c r="G108849" t="s">
        <v>114614</v>
      </c>
      <c r="H108849"/>
      <c r="K108849" s="1"/>
    </row>
    <row r="108850" spans="1:11" x14ac:dyDescent="0.25">
      <c r="A108850" t="s">
        <v>114718</v>
      </c>
      <c r="B108850" s="9" t="s">
        <v>108025</v>
      </c>
      <c r="C108850" s="1" t="s">
        <v>4</v>
      </c>
      <c r="D108850" s="1" t="s">
        <v>114604</v>
      </c>
      <c r="E108850" s="1"/>
      <c r="F108850" s="1"/>
      <c r="G108850" t="s">
        <v>114614</v>
      </c>
      <c r="H108850"/>
      <c r="K108850" s="1"/>
    </row>
    <row r="108851" spans="1:11" x14ac:dyDescent="0.25">
      <c r="A108851" t="s">
        <v>114718</v>
      </c>
      <c r="B108851" s="9" t="s">
        <v>108026</v>
      </c>
      <c r="C108851" s="1" t="s">
        <v>4</v>
      </c>
      <c r="D108851" s="1" t="s">
        <v>114604</v>
      </c>
      <c r="E108851" s="1"/>
      <c r="F108851" s="1"/>
      <c r="G108851" t="s">
        <v>114614</v>
      </c>
      <c r="H108851"/>
      <c r="K108851" s="1"/>
    </row>
    <row r="108852" spans="1:11" x14ac:dyDescent="0.25">
      <c r="A108852" t="s">
        <v>114718</v>
      </c>
      <c r="B108852" s="9" t="s">
        <v>108027</v>
      </c>
      <c r="C108852" s="1" t="s">
        <v>4</v>
      </c>
      <c r="D108852" s="1" t="s">
        <v>114604</v>
      </c>
      <c r="E108852" s="1"/>
      <c r="F108852" s="1"/>
      <c r="G108852" t="s">
        <v>114614</v>
      </c>
      <c r="H108852"/>
      <c r="K108852" s="1"/>
    </row>
    <row r="108853" spans="1:11" x14ac:dyDescent="0.25">
      <c r="A108853" t="s">
        <v>114718</v>
      </c>
      <c r="B108853" s="9" t="s">
        <v>108028</v>
      </c>
      <c r="C108853" s="1" t="s">
        <v>4</v>
      </c>
      <c r="D108853" s="1" t="s">
        <v>114604</v>
      </c>
      <c r="E108853" s="1"/>
      <c r="F108853" s="1"/>
      <c r="G108853" t="s">
        <v>114614</v>
      </c>
      <c r="H108853"/>
      <c r="K108853" s="1"/>
    </row>
    <row r="108854" spans="1:11" x14ac:dyDescent="0.25">
      <c r="A108854" t="s">
        <v>114718</v>
      </c>
      <c r="B108854" s="9" t="s">
        <v>108029</v>
      </c>
      <c r="C108854" s="1" t="s">
        <v>4</v>
      </c>
      <c r="D108854" s="1" t="s">
        <v>114604</v>
      </c>
      <c r="E108854" s="1"/>
      <c r="F108854" s="1"/>
      <c r="G108854" t="s">
        <v>114614</v>
      </c>
      <c r="H108854"/>
      <c r="K108854" s="1"/>
    </row>
    <row r="108855" spans="1:11" x14ac:dyDescent="0.25">
      <c r="A108855" t="s">
        <v>114718</v>
      </c>
      <c r="B108855" s="9" t="s">
        <v>108030</v>
      </c>
      <c r="C108855" s="1" t="s">
        <v>4</v>
      </c>
      <c r="D108855" s="1" t="s">
        <v>114604</v>
      </c>
      <c r="E108855" s="1"/>
      <c r="F108855" s="1"/>
      <c r="G108855" t="s">
        <v>114614</v>
      </c>
      <c r="H108855"/>
      <c r="K108855" s="1"/>
    </row>
    <row r="108856" spans="1:11" x14ac:dyDescent="0.25">
      <c r="A108856" t="s">
        <v>114718</v>
      </c>
      <c r="B108856" s="9" t="s">
        <v>108031</v>
      </c>
      <c r="C108856" s="1" t="s">
        <v>4</v>
      </c>
      <c r="D108856" s="1" t="s">
        <v>114604</v>
      </c>
      <c r="E108856" s="1"/>
      <c r="F108856" s="1"/>
      <c r="G108856" t="s">
        <v>114614</v>
      </c>
      <c r="H108856"/>
      <c r="K108856" s="1"/>
    </row>
    <row r="108857" spans="1:11" x14ac:dyDescent="0.25">
      <c r="A108857" t="s">
        <v>114718</v>
      </c>
      <c r="B108857" s="9" t="s">
        <v>108032</v>
      </c>
      <c r="C108857" s="1" t="s">
        <v>4</v>
      </c>
      <c r="D108857" s="1" t="s">
        <v>114604</v>
      </c>
      <c r="E108857" s="1"/>
      <c r="F108857" s="1"/>
      <c r="G108857" t="s">
        <v>114614</v>
      </c>
      <c r="H108857"/>
      <c r="K108857" s="1"/>
    </row>
    <row r="108858" spans="1:11" x14ac:dyDescent="0.25">
      <c r="A108858" t="s">
        <v>114718</v>
      </c>
      <c r="B108858" s="9" t="s">
        <v>108033</v>
      </c>
      <c r="C108858" s="1" t="s">
        <v>4</v>
      </c>
      <c r="D108858" s="1" t="s">
        <v>114604</v>
      </c>
      <c r="E108858" s="1"/>
      <c r="F108858" s="1"/>
      <c r="G108858" t="s">
        <v>114614</v>
      </c>
      <c r="H108858"/>
      <c r="K108858" s="1"/>
    </row>
    <row r="108859" spans="1:11" x14ac:dyDescent="0.25">
      <c r="A108859" t="s">
        <v>114718</v>
      </c>
      <c r="B108859" s="9" t="s">
        <v>108034</v>
      </c>
      <c r="C108859" s="1" t="s">
        <v>4</v>
      </c>
      <c r="D108859" s="1" t="s">
        <v>114604</v>
      </c>
      <c r="E108859" s="1"/>
      <c r="F108859" s="1"/>
      <c r="G108859" t="s">
        <v>114614</v>
      </c>
      <c r="H108859"/>
      <c r="K108859" s="1"/>
    </row>
    <row r="108860" spans="1:11" x14ac:dyDescent="0.25">
      <c r="A108860" t="s">
        <v>114718</v>
      </c>
      <c r="B108860" s="9" t="s">
        <v>108035</v>
      </c>
      <c r="C108860" s="1" t="s">
        <v>4</v>
      </c>
      <c r="D108860" s="1" t="s">
        <v>114604</v>
      </c>
      <c r="E108860" s="1"/>
      <c r="F108860" s="1"/>
      <c r="G108860" t="s">
        <v>114614</v>
      </c>
      <c r="H108860"/>
      <c r="K108860" s="1"/>
    </row>
    <row r="108861" spans="1:11" x14ac:dyDescent="0.25">
      <c r="A108861" t="s">
        <v>114718</v>
      </c>
      <c r="B108861" s="9" t="s">
        <v>108036</v>
      </c>
      <c r="C108861" s="1" t="s">
        <v>4</v>
      </c>
      <c r="D108861" s="1" t="s">
        <v>114604</v>
      </c>
      <c r="E108861" s="1"/>
      <c r="F108861" s="1"/>
      <c r="G108861" t="s">
        <v>114614</v>
      </c>
      <c r="H108861"/>
      <c r="K108861" s="1"/>
    </row>
    <row r="108862" spans="1:11" x14ac:dyDescent="0.25">
      <c r="A108862" t="s">
        <v>114718</v>
      </c>
      <c r="B108862" s="9" t="s">
        <v>108037</v>
      </c>
      <c r="C108862" s="1" t="s">
        <v>4</v>
      </c>
      <c r="D108862" s="1" t="s">
        <v>114604</v>
      </c>
      <c r="E108862" s="1"/>
      <c r="F108862" s="1"/>
      <c r="G108862" t="s">
        <v>114614</v>
      </c>
      <c r="H108862"/>
      <c r="K108862" s="1"/>
    </row>
    <row r="108863" spans="1:11" x14ac:dyDescent="0.25">
      <c r="A108863" t="s">
        <v>114718</v>
      </c>
      <c r="B108863" s="9" t="s">
        <v>108038</v>
      </c>
      <c r="C108863" s="1" t="s">
        <v>4</v>
      </c>
      <c r="D108863" s="1" t="s">
        <v>114604</v>
      </c>
      <c r="E108863" s="1"/>
      <c r="F108863" s="1"/>
      <c r="G108863" t="s">
        <v>114614</v>
      </c>
      <c r="H108863"/>
      <c r="K108863" s="1"/>
    </row>
    <row r="108864" spans="1:11" x14ac:dyDescent="0.25">
      <c r="A108864" t="s">
        <v>114718</v>
      </c>
      <c r="B108864" s="9" t="s">
        <v>108039</v>
      </c>
      <c r="C108864" s="1" t="s">
        <v>4</v>
      </c>
      <c r="D108864" s="1" t="s">
        <v>114604</v>
      </c>
      <c r="E108864" s="1"/>
      <c r="F108864" s="1"/>
      <c r="G108864" t="s">
        <v>114614</v>
      </c>
      <c r="H108864"/>
      <c r="K108864" s="1"/>
    </row>
    <row r="108865" spans="1:11" x14ac:dyDescent="0.25">
      <c r="A108865" t="s">
        <v>114718</v>
      </c>
      <c r="B108865" s="9" t="s">
        <v>108040</v>
      </c>
      <c r="C108865" s="1" t="s">
        <v>4</v>
      </c>
      <c r="D108865" s="1" t="s">
        <v>114604</v>
      </c>
      <c r="E108865" s="1"/>
      <c r="F108865" s="1"/>
      <c r="G108865" t="s">
        <v>114614</v>
      </c>
      <c r="H108865"/>
      <c r="K108865" s="1"/>
    </row>
    <row r="108866" spans="1:11" x14ac:dyDescent="0.25">
      <c r="A108866" t="s">
        <v>114718</v>
      </c>
      <c r="B108866" s="9" t="s">
        <v>108041</v>
      </c>
      <c r="C108866" s="1" t="s">
        <v>4</v>
      </c>
      <c r="D108866" s="1" t="s">
        <v>114604</v>
      </c>
      <c r="E108866" s="1"/>
      <c r="F108866" s="1"/>
      <c r="G108866" t="s">
        <v>114614</v>
      </c>
      <c r="H108866"/>
      <c r="K108866" s="1"/>
    </row>
    <row r="108867" spans="1:11" x14ac:dyDescent="0.25">
      <c r="A108867" t="s">
        <v>114718</v>
      </c>
      <c r="B108867" s="9" t="s">
        <v>108042</v>
      </c>
      <c r="C108867" s="1" t="s">
        <v>4</v>
      </c>
      <c r="D108867" s="1" t="s">
        <v>114604</v>
      </c>
      <c r="E108867" s="1"/>
      <c r="F108867" s="1"/>
      <c r="G108867" t="s">
        <v>114614</v>
      </c>
      <c r="H108867"/>
      <c r="K108867" s="1"/>
    </row>
    <row r="108868" spans="1:11" x14ac:dyDescent="0.25">
      <c r="A108868" t="s">
        <v>114718</v>
      </c>
      <c r="B108868" s="9" t="s">
        <v>108043</v>
      </c>
      <c r="C108868" s="1" t="s">
        <v>4</v>
      </c>
      <c r="D108868" s="1" t="s">
        <v>114604</v>
      </c>
      <c r="E108868" s="1"/>
      <c r="F108868" s="1"/>
      <c r="G108868" t="s">
        <v>114614</v>
      </c>
      <c r="H108868"/>
      <c r="K108868" s="1"/>
    </row>
    <row r="108869" spans="1:11" x14ac:dyDescent="0.25">
      <c r="A108869" t="s">
        <v>114718</v>
      </c>
      <c r="B108869" s="9" t="s">
        <v>108044</v>
      </c>
      <c r="C108869" s="1" t="s">
        <v>4</v>
      </c>
      <c r="D108869" s="1" t="s">
        <v>114604</v>
      </c>
      <c r="E108869" s="1"/>
      <c r="F108869" s="1"/>
      <c r="G108869" t="s">
        <v>114614</v>
      </c>
      <c r="H108869"/>
      <c r="K108869" s="1"/>
    </row>
    <row r="108870" spans="1:11" x14ac:dyDescent="0.25">
      <c r="A108870" t="s">
        <v>114718</v>
      </c>
      <c r="B108870" s="9" t="s">
        <v>108045</v>
      </c>
      <c r="C108870" s="1" t="s">
        <v>4</v>
      </c>
      <c r="D108870" s="1" t="s">
        <v>114604</v>
      </c>
      <c r="E108870" s="1"/>
      <c r="F108870" s="1"/>
      <c r="G108870" t="s">
        <v>114614</v>
      </c>
      <c r="H108870"/>
      <c r="K108870" s="1"/>
    </row>
    <row r="108871" spans="1:11" x14ac:dyDescent="0.25">
      <c r="A108871" t="s">
        <v>114718</v>
      </c>
      <c r="B108871" s="9" t="s">
        <v>108046</v>
      </c>
      <c r="C108871" s="1" t="s">
        <v>4</v>
      </c>
      <c r="D108871" s="1" t="s">
        <v>114604</v>
      </c>
      <c r="E108871" s="1"/>
      <c r="F108871" s="1"/>
      <c r="G108871" t="s">
        <v>114614</v>
      </c>
      <c r="H108871"/>
      <c r="K108871" s="1"/>
    </row>
    <row r="108872" spans="1:11" x14ac:dyDescent="0.25">
      <c r="A108872" t="s">
        <v>114718</v>
      </c>
      <c r="B108872" s="9" t="s">
        <v>108047</v>
      </c>
      <c r="C108872" s="1" t="s">
        <v>4</v>
      </c>
      <c r="D108872" s="1" t="s">
        <v>114604</v>
      </c>
      <c r="E108872" s="1"/>
      <c r="F108872" s="1"/>
      <c r="G108872" t="s">
        <v>114614</v>
      </c>
      <c r="H108872"/>
      <c r="K108872" s="1"/>
    </row>
    <row r="108873" spans="1:11" x14ac:dyDescent="0.25">
      <c r="A108873" t="s">
        <v>114718</v>
      </c>
      <c r="B108873" s="9" t="s">
        <v>108048</v>
      </c>
      <c r="C108873" s="1" t="s">
        <v>4</v>
      </c>
      <c r="D108873" s="1" t="s">
        <v>114604</v>
      </c>
      <c r="E108873" s="1"/>
      <c r="F108873" s="1"/>
      <c r="G108873" t="s">
        <v>114614</v>
      </c>
      <c r="H108873"/>
      <c r="K108873" s="1"/>
    </row>
    <row r="108874" spans="1:11" x14ac:dyDescent="0.25">
      <c r="A108874" t="s">
        <v>114718</v>
      </c>
      <c r="B108874" s="9" t="s">
        <v>108049</v>
      </c>
      <c r="C108874" s="1" t="s">
        <v>4</v>
      </c>
      <c r="D108874" s="1" t="s">
        <v>114604</v>
      </c>
      <c r="E108874" s="1"/>
      <c r="F108874" s="1"/>
      <c r="G108874" t="s">
        <v>114614</v>
      </c>
      <c r="H108874"/>
      <c r="K108874" s="1"/>
    </row>
    <row r="108875" spans="1:11" x14ac:dyDescent="0.25">
      <c r="A108875" t="s">
        <v>114718</v>
      </c>
      <c r="B108875" s="9" t="s">
        <v>108050</v>
      </c>
      <c r="C108875" s="1" t="s">
        <v>4</v>
      </c>
      <c r="D108875" s="1" t="s">
        <v>114604</v>
      </c>
      <c r="E108875" s="1"/>
      <c r="F108875" s="1"/>
      <c r="G108875" t="s">
        <v>114614</v>
      </c>
      <c r="H108875"/>
      <c r="K108875" s="1"/>
    </row>
    <row r="108876" spans="1:11" x14ac:dyDescent="0.25">
      <c r="A108876" t="s">
        <v>114718</v>
      </c>
      <c r="B108876" s="9" t="s">
        <v>108051</v>
      </c>
      <c r="C108876" s="1" t="s">
        <v>4</v>
      </c>
      <c r="D108876" s="1" t="s">
        <v>114604</v>
      </c>
      <c r="E108876" s="1"/>
      <c r="F108876" s="1"/>
      <c r="G108876" t="s">
        <v>114614</v>
      </c>
      <c r="H108876"/>
      <c r="K108876" s="1"/>
    </row>
    <row r="108877" spans="1:11" x14ac:dyDescent="0.25">
      <c r="A108877" t="s">
        <v>114718</v>
      </c>
      <c r="B108877" s="9" t="s">
        <v>108052</v>
      </c>
      <c r="C108877" s="1" t="s">
        <v>4</v>
      </c>
      <c r="D108877" s="1" t="s">
        <v>114604</v>
      </c>
      <c r="E108877" s="1"/>
      <c r="F108877" s="1"/>
      <c r="G108877" t="s">
        <v>114614</v>
      </c>
      <c r="H108877"/>
      <c r="K108877" s="1"/>
    </row>
    <row r="108878" spans="1:11" x14ac:dyDescent="0.25">
      <c r="A108878" t="s">
        <v>114718</v>
      </c>
      <c r="B108878" s="9" t="s">
        <v>108053</v>
      </c>
      <c r="C108878" s="1" t="s">
        <v>4</v>
      </c>
      <c r="D108878" s="1" t="s">
        <v>114604</v>
      </c>
      <c r="E108878" s="1"/>
      <c r="F108878" s="1"/>
      <c r="G108878" t="s">
        <v>114614</v>
      </c>
      <c r="H108878"/>
      <c r="K108878" s="1"/>
    </row>
    <row r="108879" spans="1:11" x14ac:dyDescent="0.25">
      <c r="A108879" t="s">
        <v>114718</v>
      </c>
      <c r="B108879" s="9" t="s">
        <v>108054</v>
      </c>
      <c r="C108879" s="1" t="s">
        <v>4</v>
      </c>
      <c r="D108879" s="1" t="s">
        <v>114604</v>
      </c>
      <c r="E108879" s="1"/>
      <c r="F108879" s="1"/>
      <c r="G108879" t="s">
        <v>114614</v>
      </c>
      <c r="H108879"/>
      <c r="K108879" s="1"/>
    </row>
    <row r="108880" spans="1:11" x14ac:dyDescent="0.25">
      <c r="A108880" t="s">
        <v>114718</v>
      </c>
      <c r="B108880" s="9" t="s">
        <v>108055</v>
      </c>
      <c r="C108880" s="1" t="s">
        <v>4</v>
      </c>
      <c r="D108880" s="1" t="s">
        <v>114604</v>
      </c>
      <c r="E108880" s="1"/>
      <c r="F108880" s="1"/>
      <c r="G108880" t="s">
        <v>114614</v>
      </c>
      <c r="H108880"/>
      <c r="K108880" s="1"/>
    </row>
    <row r="108881" spans="1:11" x14ac:dyDescent="0.25">
      <c r="A108881" t="s">
        <v>114718</v>
      </c>
      <c r="B108881" s="9" t="s">
        <v>108056</v>
      </c>
      <c r="C108881" s="1" t="s">
        <v>4</v>
      </c>
      <c r="D108881" s="1" t="s">
        <v>114604</v>
      </c>
      <c r="E108881" s="1"/>
      <c r="F108881" s="1"/>
      <c r="G108881" t="s">
        <v>114614</v>
      </c>
      <c r="H108881"/>
      <c r="K108881" s="1"/>
    </row>
    <row r="108882" spans="1:11" x14ac:dyDescent="0.25">
      <c r="A108882" t="s">
        <v>114718</v>
      </c>
      <c r="B108882" s="9" t="s">
        <v>108057</v>
      </c>
      <c r="C108882" s="1" t="s">
        <v>4</v>
      </c>
      <c r="D108882" s="1" t="s">
        <v>114604</v>
      </c>
      <c r="E108882" s="1"/>
      <c r="F108882" s="1"/>
      <c r="G108882" t="s">
        <v>114614</v>
      </c>
      <c r="H108882"/>
      <c r="K108882" s="1"/>
    </row>
    <row r="108883" spans="1:11" x14ac:dyDescent="0.25">
      <c r="A108883" t="s">
        <v>114718</v>
      </c>
      <c r="B108883" s="9" t="s">
        <v>108058</v>
      </c>
      <c r="C108883" s="1" t="s">
        <v>4</v>
      </c>
      <c r="D108883" s="1" t="s">
        <v>114604</v>
      </c>
      <c r="E108883" s="1"/>
      <c r="F108883" s="1"/>
      <c r="G108883" t="s">
        <v>114614</v>
      </c>
      <c r="H108883"/>
      <c r="K108883" s="1"/>
    </row>
    <row r="108884" spans="1:11" x14ac:dyDescent="0.25">
      <c r="A108884" t="s">
        <v>114718</v>
      </c>
      <c r="B108884" s="9" t="s">
        <v>108059</v>
      </c>
      <c r="C108884" s="1" t="s">
        <v>4</v>
      </c>
      <c r="D108884" s="1" t="s">
        <v>114604</v>
      </c>
      <c r="E108884" s="1"/>
      <c r="F108884" s="1"/>
      <c r="G108884" t="s">
        <v>114614</v>
      </c>
      <c r="H108884"/>
      <c r="K108884" s="1"/>
    </row>
    <row r="108885" spans="1:11" x14ac:dyDescent="0.25">
      <c r="A108885" t="s">
        <v>114718</v>
      </c>
      <c r="B108885" s="9" t="s">
        <v>108060</v>
      </c>
      <c r="C108885" s="1" t="s">
        <v>4</v>
      </c>
      <c r="D108885" s="1" t="s">
        <v>114604</v>
      </c>
      <c r="E108885" s="1"/>
      <c r="F108885" s="1"/>
      <c r="G108885" t="s">
        <v>114614</v>
      </c>
      <c r="H108885"/>
      <c r="K108885" s="1"/>
    </row>
    <row r="108886" spans="1:11" x14ac:dyDescent="0.25">
      <c r="A108886" t="s">
        <v>114718</v>
      </c>
      <c r="B108886" s="9" t="s">
        <v>108061</v>
      </c>
      <c r="C108886" s="1" t="s">
        <v>4</v>
      </c>
      <c r="D108886" s="1" t="s">
        <v>114604</v>
      </c>
      <c r="E108886" s="1"/>
      <c r="F108886" s="1"/>
      <c r="G108886" t="s">
        <v>114614</v>
      </c>
      <c r="H108886"/>
      <c r="K108886" s="1"/>
    </row>
    <row r="108887" spans="1:11" x14ac:dyDescent="0.25">
      <c r="A108887" t="s">
        <v>114718</v>
      </c>
      <c r="B108887" s="9" t="s">
        <v>108062</v>
      </c>
      <c r="C108887" s="1" t="s">
        <v>4</v>
      </c>
      <c r="D108887" s="1" t="s">
        <v>114604</v>
      </c>
      <c r="E108887" s="1"/>
      <c r="F108887" s="1"/>
      <c r="G108887" t="s">
        <v>114614</v>
      </c>
      <c r="H108887"/>
      <c r="K108887" s="1"/>
    </row>
    <row r="108888" spans="1:11" x14ac:dyDescent="0.25">
      <c r="A108888" t="s">
        <v>114718</v>
      </c>
      <c r="B108888" s="9" t="s">
        <v>108063</v>
      </c>
      <c r="C108888" s="1" t="s">
        <v>4</v>
      </c>
      <c r="D108888" s="1" t="s">
        <v>114604</v>
      </c>
      <c r="E108888" s="1"/>
      <c r="F108888" s="1"/>
      <c r="G108888" t="s">
        <v>114614</v>
      </c>
      <c r="H108888"/>
      <c r="K108888" s="1"/>
    </row>
    <row r="108889" spans="1:11" x14ac:dyDescent="0.25">
      <c r="A108889" t="s">
        <v>114718</v>
      </c>
      <c r="B108889" s="9" t="s">
        <v>108064</v>
      </c>
      <c r="C108889" s="1" t="s">
        <v>4</v>
      </c>
      <c r="D108889" s="1" t="s">
        <v>114604</v>
      </c>
      <c r="E108889" s="1"/>
      <c r="F108889" s="1"/>
      <c r="G108889" t="s">
        <v>114614</v>
      </c>
      <c r="H108889"/>
      <c r="K108889" s="1"/>
    </row>
    <row r="108890" spans="1:11" x14ac:dyDescent="0.25">
      <c r="A108890" t="s">
        <v>114718</v>
      </c>
      <c r="B108890" s="9" t="s">
        <v>108065</v>
      </c>
      <c r="C108890" s="1" t="s">
        <v>4</v>
      </c>
      <c r="D108890" s="1" t="s">
        <v>114604</v>
      </c>
      <c r="E108890" s="1"/>
      <c r="F108890" s="1"/>
      <c r="G108890" t="s">
        <v>114614</v>
      </c>
      <c r="H108890"/>
      <c r="K108890" s="1"/>
    </row>
    <row r="108891" spans="1:11" x14ac:dyDescent="0.25">
      <c r="A108891" t="s">
        <v>114718</v>
      </c>
      <c r="B108891" s="9" t="s">
        <v>108066</v>
      </c>
      <c r="C108891" s="1" t="s">
        <v>4</v>
      </c>
      <c r="D108891" s="1" t="s">
        <v>114604</v>
      </c>
      <c r="E108891" s="1"/>
      <c r="F108891" s="1"/>
      <c r="G108891" t="s">
        <v>114614</v>
      </c>
      <c r="H108891"/>
      <c r="K108891" s="1"/>
    </row>
    <row r="108892" spans="1:11" x14ac:dyDescent="0.25">
      <c r="A108892" t="s">
        <v>114718</v>
      </c>
      <c r="B108892" s="9" t="s">
        <v>108067</v>
      </c>
      <c r="C108892" s="1" t="s">
        <v>4</v>
      </c>
      <c r="D108892" s="1" t="s">
        <v>114604</v>
      </c>
      <c r="E108892" s="1"/>
      <c r="F108892" s="1"/>
      <c r="G108892" t="s">
        <v>114614</v>
      </c>
      <c r="H108892"/>
      <c r="K108892" s="1"/>
    </row>
    <row r="108893" spans="1:11" x14ac:dyDescent="0.25">
      <c r="A108893" t="s">
        <v>114718</v>
      </c>
      <c r="B108893" s="9" t="s">
        <v>108068</v>
      </c>
      <c r="C108893" s="1" t="s">
        <v>4</v>
      </c>
      <c r="D108893" s="1" t="s">
        <v>114604</v>
      </c>
      <c r="E108893" s="1"/>
      <c r="F108893" s="1"/>
      <c r="G108893" t="s">
        <v>114614</v>
      </c>
      <c r="H108893"/>
      <c r="K108893" s="1"/>
    </row>
    <row r="108894" spans="1:11" x14ac:dyDescent="0.25">
      <c r="A108894" t="s">
        <v>114718</v>
      </c>
      <c r="B108894" s="9" t="s">
        <v>108069</v>
      </c>
      <c r="C108894" s="1" t="s">
        <v>4</v>
      </c>
      <c r="D108894" s="1" t="s">
        <v>114604</v>
      </c>
      <c r="E108894" s="1"/>
      <c r="F108894" s="1"/>
      <c r="G108894" t="s">
        <v>114614</v>
      </c>
      <c r="H108894"/>
      <c r="K108894" s="1"/>
    </row>
    <row r="108895" spans="1:11" x14ac:dyDescent="0.25">
      <c r="A108895" t="s">
        <v>114718</v>
      </c>
      <c r="B108895" s="9" t="s">
        <v>108070</v>
      </c>
      <c r="C108895" s="1" t="s">
        <v>4</v>
      </c>
      <c r="D108895" s="1" t="s">
        <v>114604</v>
      </c>
      <c r="E108895" s="1"/>
      <c r="F108895" s="1"/>
      <c r="G108895" t="s">
        <v>114614</v>
      </c>
      <c r="H108895"/>
      <c r="K108895" s="1"/>
    </row>
    <row r="108896" spans="1:11" x14ac:dyDescent="0.25">
      <c r="A108896" t="s">
        <v>114718</v>
      </c>
      <c r="B108896" s="9" t="s">
        <v>108071</v>
      </c>
      <c r="C108896" s="1" t="s">
        <v>4</v>
      </c>
      <c r="D108896" s="1" t="s">
        <v>114604</v>
      </c>
      <c r="E108896" s="1"/>
      <c r="F108896" s="1"/>
      <c r="G108896" t="s">
        <v>114614</v>
      </c>
      <c r="H108896"/>
      <c r="K108896" s="1"/>
    </row>
    <row r="108897" spans="1:11" x14ac:dyDescent="0.25">
      <c r="A108897" t="s">
        <v>114718</v>
      </c>
      <c r="B108897" s="9" t="s">
        <v>108072</v>
      </c>
      <c r="C108897" s="1" t="s">
        <v>4</v>
      </c>
      <c r="D108897" s="1" t="s">
        <v>114604</v>
      </c>
      <c r="E108897" s="1"/>
      <c r="F108897" s="1"/>
      <c r="G108897" t="s">
        <v>114614</v>
      </c>
      <c r="H108897"/>
      <c r="K108897" s="1"/>
    </row>
    <row r="108898" spans="1:11" x14ac:dyDescent="0.25">
      <c r="A108898" t="s">
        <v>114718</v>
      </c>
      <c r="B108898" s="9" t="s">
        <v>108073</v>
      </c>
      <c r="C108898" s="1" t="s">
        <v>4</v>
      </c>
      <c r="D108898" s="1" t="s">
        <v>114604</v>
      </c>
      <c r="E108898" s="1"/>
      <c r="F108898" s="1"/>
      <c r="G108898" t="s">
        <v>114614</v>
      </c>
      <c r="H108898"/>
      <c r="K108898" s="1"/>
    </row>
    <row r="108899" spans="1:11" x14ac:dyDescent="0.25">
      <c r="A108899" t="s">
        <v>114718</v>
      </c>
      <c r="B108899" s="9" t="s">
        <v>108074</v>
      </c>
      <c r="C108899" s="1" t="s">
        <v>4</v>
      </c>
      <c r="D108899" s="1" t="s">
        <v>114604</v>
      </c>
      <c r="E108899" s="1"/>
      <c r="F108899" s="1"/>
      <c r="G108899" t="s">
        <v>114614</v>
      </c>
      <c r="H108899"/>
      <c r="K108899" s="1"/>
    </row>
    <row r="108900" spans="1:11" x14ac:dyDescent="0.25">
      <c r="A108900" t="s">
        <v>114718</v>
      </c>
      <c r="B108900" s="9" t="s">
        <v>108075</v>
      </c>
      <c r="C108900" s="1" t="s">
        <v>4</v>
      </c>
      <c r="D108900" s="1" t="s">
        <v>114604</v>
      </c>
      <c r="E108900" s="1"/>
      <c r="F108900" s="1"/>
      <c r="G108900" t="s">
        <v>114614</v>
      </c>
      <c r="H108900"/>
      <c r="K108900" s="1"/>
    </row>
    <row r="108901" spans="1:11" x14ac:dyDescent="0.25">
      <c r="A108901" t="s">
        <v>114718</v>
      </c>
      <c r="B108901" s="9" t="s">
        <v>108076</v>
      </c>
      <c r="C108901" s="1" t="s">
        <v>4</v>
      </c>
      <c r="D108901" s="1" t="s">
        <v>114604</v>
      </c>
      <c r="E108901" s="1"/>
      <c r="F108901" s="1"/>
      <c r="G108901" t="s">
        <v>114614</v>
      </c>
      <c r="H108901"/>
      <c r="K108901" s="1"/>
    </row>
    <row r="108902" spans="1:11" x14ac:dyDescent="0.25">
      <c r="A108902" t="s">
        <v>114718</v>
      </c>
      <c r="B108902" s="9" t="s">
        <v>108077</v>
      </c>
      <c r="C108902" s="1" t="s">
        <v>4</v>
      </c>
      <c r="D108902" s="1" t="s">
        <v>114604</v>
      </c>
      <c r="E108902" s="1"/>
      <c r="F108902" s="1"/>
      <c r="G108902" t="s">
        <v>114614</v>
      </c>
      <c r="H108902"/>
      <c r="K108902" s="1"/>
    </row>
    <row r="108903" spans="1:11" x14ac:dyDescent="0.25">
      <c r="A108903" t="s">
        <v>114718</v>
      </c>
      <c r="B108903" s="9" t="s">
        <v>108078</v>
      </c>
      <c r="C108903" s="1" t="s">
        <v>4</v>
      </c>
      <c r="D108903" s="1" t="s">
        <v>114604</v>
      </c>
      <c r="E108903" s="1"/>
      <c r="F108903" s="1"/>
      <c r="G108903" t="s">
        <v>114614</v>
      </c>
      <c r="H108903"/>
      <c r="K108903" s="1"/>
    </row>
    <row r="108904" spans="1:11" x14ac:dyDescent="0.25">
      <c r="A108904" t="s">
        <v>114718</v>
      </c>
      <c r="B108904" s="9" t="s">
        <v>108079</v>
      </c>
      <c r="C108904" s="1" t="s">
        <v>4</v>
      </c>
      <c r="D108904" s="1" t="s">
        <v>114604</v>
      </c>
      <c r="E108904" s="1"/>
      <c r="F108904" s="1"/>
      <c r="G108904" t="s">
        <v>114614</v>
      </c>
      <c r="H108904"/>
      <c r="K108904" s="1"/>
    </row>
    <row r="108905" spans="1:11" x14ac:dyDescent="0.25">
      <c r="A108905" t="s">
        <v>114718</v>
      </c>
      <c r="B108905" s="9" t="s">
        <v>108080</v>
      </c>
      <c r="C108905" s="1" t="s">
        <v>4</v>
      </c>
      <c r="D108905" s="1" t="s">
        <v>114604</v>
      </c>
      <c r="E108905" s="1"/>
      <c r="F108905" s="1"/>
      <c r="G108905" t="s">
        <v>114614</v>
      </c>
      <c r="H108905"/>
      <c r="K108905" s="1"/>
    </row>
    <row r="108906" spans="1:11" x14ac:dyDescent="0.25">
      <c r="A108906" t="s">
        <v>114718</v>
      </c>
      <c r="B108906" s="9" t="s">
        <v>108081</v>
      </c>
      <c r="C108906" s="1" t="s">
        <v>4</v>
      </c>
      <c r="D108906" s="1" t="s">
        <v>114604</v>
      </c>
      <c r="E108906" s="1"/>
      <c r="F108906" s="1"/>
      <c r="G108906" t="s">
        <v>114614</v>
      </c>
      <c r="H108906"/>
      <c r="K108906" s="1"/>
    </row>
    <row r="108907" spans="1:11" x14ac:dyDescent="0.25">
      <c r="A108907" t="s">
        <v>114718</v>
      </c>
      <c r="B108907" s="9" t="s">
        <v>108082</v>
      </c>
      <c r="C108907" s="1" t="s">
        <v>4</v>
      </c>
      <c r="D108907" s="1" t="s">
        <v>114604</v>
      </c>
      <c r="E108907" s="1"/>
      <c r="F108907" s="1"/>
      <c r="G108907" t="s">
        <v>114614</v>
      </c>
      <c r="H108907"/>
      <c r="K108907" s="1"/>
    </row>
    <row r="108908" spans="1:11" x14ac:dyDescent="0.25">
      <c r="A108908" t="s">
        <v>114718</v>
      </c>
      <c r="B108908" s="9" t="s">
        <v>108083</v>
      </c>
      <c r="C108908" s="1" t="s">
        <v>4</v>
      </c>
      <c r="D108908" s="1" t="s">
        <v>114604</v>
      </c>
      <c r="E108908" s="1"/>
      <c r="F108908" s="1"/>
      <c r="G108908" t="s">
        <v>114614</v>
      </c>
      <c r="H108908"/>
      <c r="K108908" s="1"/>
    </row>
    <row r="108909" spans="1:11" x14ac:dyDescent="0.25">
      <c r="A108909" t="s">
        <v>114718</v>
      </c>
      <c r="B108909" s="9" t="s">
        <v>108084</v>
      </c>
      <c r="C108909" s="1" t="s">
        <v>4</v>
      </c>
      <c r="D108909" s="1" t="s">
        <v>114604</v>
      </c>
      <c r="E108909" s="1"/>
      <c r="F108909" s="1"/>
      <c r="G108909" t="s">
        <v>114614</v>
      </c>
      <c r="H108909"/>
      <c r="K108909" s="1"/>
    </row>
    <row r="108910" spans="1:11" x14ac:dyDescent="0.25">
      <c r="A108910" t="s">
        <v>114718</v>
      </c>
      <c r="B108910" s="9" t="s">
        <v>108085</v>
      </c>
      <c r="C108910" s="1" t="s">
        <v>4</v>
      </c>
      <c r="D108910" s="1" t="s">
        <v>114604</v>
      </c>
      <c r="E108910" s="1"/>
      <c r="F108910" s="1"/>
      <c r="G108910" t="s">
        <v>114614</v>
      </c>
      <c r="H108910"/>
      <c r="K108910" s="1"/>
    </row>
    <row r="108911" spans="1:11" x14ac:dyDescent="0.25">
      <c r="A108911" t="s">
        <v>114718</v>
      </c>
      <c r="B108911" s="9" t="s">
        <v>108086</v>
      </c>
      <c r="C108911" s="1" t="s">
        <v>4</v>
      </c>
      <c r="D108911" s="1" t="s">
        <v>114604</v>
      </c>
      <c r="E108911" s="1"/>
      <c r="F108911" s="1"/>
      <c r="G108911" t="s">
        <v>114614</v>
      </c>
      <c r="H108911"/>
      <c r="K108911" s="1"/>
    </row>
    <row r="108912" spans="1:11" x14ac:dyDescent="0.25">
      <c r="A108912" t="s">
        <v>114718</v>
      </c>
      <c r="B108912" s="9" t="s">
        <v>108087</v>
      </c>
      <c r="C108912" s="1" t="s">
        <v>4</v>
      </c>
      <c r="D108912" s="1" t="s">
        <v>114604</v>
      </c>
      <c r="E108912" s="1"/>
      <c r="F108912" s="1"/>
      <c r="G108912" t="s">
        <v>114614</v>
      </c>
      <c r="H108912"/>
      <c r="K108912" s="1"/>
    </row>
    <row r="108913" spans="1:11" x14ac:dyDescent="0.25">
      <c r="A108913" t="s">
        <v>114718</v>
      </c>
      <c r="B108913" s="9" t="s">
        <v>108088</v>
      </c>
      <c r="C108913" s="1" t="s">
        <v>4</v>
      </c>
      <c r="D108913" s="1" t="s">
        <v>114604</v>
      </c>
      <c r="E108913" s="1"/>
      <c r="F108913" s="1"/>
      <c r="G108913" t="s">
        <v>114614</v>
      </c>
      <c r="H108913"/>
      <c r="K108913" s="1"/>
    </row>
    <row r="108914" spans="1:11" x14ac:dyDescent="0.25">
      <c r="A108914" t="s">
        <v>114718</v>
      </c>
      <c r="B108914" s="9" t="s">
        <v>108089</v>
      </c>
      <c r="C108914" s="1" t="s">
        <v>4</v>
      </c>
      <c r="D108914" s="1" t="s">
        <v>114604</v>
      </c>
      <c r="E108914" s="1"/>
      <c r="F108914" s="1"/>
      <c r="G108914" t="s">
        <v>114614</v>
      </c>
      <c r="H108914"/>
      <c r="K108914" s="1"/>
    </row>
    <row r="108915" spans="1:11" x14ac:dyDescent="0.25">
      <c r="A108915" t="s">
        <v>114718</v>
      </c>
      <c r="B108915" s="9" t="s">
        <v>108090</v>
      </c>
      <c r="C108915" s="1" t="s">
        <v>4</v>
      </c>
      <c r="D108915" s="1" t="s">
        <v>114604</v>
      </c>
      <c r="E108915" s="1"/>
      <c r="F108915" s="1"/>
      <c r="G108915" t="s">
        <v>114614</v>
      </c>
      <c r="H108915"/>
      <c r="K108915" s="1"/>
    </row>
    <row r="108916" spans="1:11" x14ac:dyDescent="0.25">
      <c r="A108916" t="s">
        <v>114718</v>
      </c>
      <c r="B108916" s="9" t="s">
        <v>108091</v>
      </c>
      <c r="C108916" s="1" t="s">
        <v>4</v>
      </c>
      <c r="D108916" s="1" t="s">
        <v>114604</v>
      </c>
      <c r="E108916" s="1"/>
      <c r="F108916" s="1"/>
      <c r="G108916" t="s">
        <v>114614</v>
      </c>
      <c r="H108916"/>
      <c r="K108916" s="1"/>
    </row>
    <row r="108917" spans="1:11" x14ac:dyDescent="0.25">
      <c r="A108917" t="s">
        <v>114718</v>
      </c>
      <c r="B108917" s="9" t="s">
        <v>108092</v>
      </c>
      <c r="C108917" s="1" t="s">
        <v>4</v>
      </c>
      <c r="D108917" s="1" t="s">
        <v>114604</v>
      </c>
      <c r="E108917" s="1"/>
      <c r="F108917" s="1"/>
      <c r="G108917" t="s">
        <v>114614</v>
      </c>
      <c r="H108917"/>
      <c r="K108917" s="1"/>
    </row>
    <row r="108918" spans="1:11" x14ac:dyDescent="0.25">
      <c r="A108918" t="s">
        <v>114718</v>
      </c>
      <c r="B108918" s="9" t="s">
        <v>108093</v>
      </c>
      <c r="C108918" s="1" t="s">
        <v>4</v>
      </c>
      <c r="D108918" s="1" t="s">
        <v>114604</v>
      </c>
      <c r="E108918" s="1"/>
      <c r="F108918" s="1"/>
      <c r="G108918" t="s">
        <v>114614</v>
      </c>
      <c r="H108918"/>
      <c r="K108918" s="1"/>
    </row>
    <row r="108919" spans="1:11" x14ac:dyDescent="0.25">
      <c r="A108919" t="s">
        <v>114718</v>
      </c>
      <c r="B108919" s="9" t="s">
        <v>108094</v>
      </c>
      <c r="C108919" s="1" t="s">
        <v>4</v>
      </c>
      <c r="D108919" s="1" t="s">
        <v>114604</v>
      </c>
      <c r="E108919" s="1"/>
      <c r="F108919" s="1"/>
      <c r="G108919" t="s">
        <v>114614</v>
      </c>
      <c r="H108919"/>
      <c r="K108919" s="1"/>
    </row>
    <row r="108920" spans="1:11" x14ac:dyDescent="0.25">
      <c r="A108920" t="s">
        <v>114718</v>
      </c>
      <c r="B108920" s="9" t="s">
        <v>108095</v>
      </c>
      <c r="C108920" s="1" t="s">
        <v>4</v>
      </c>
      <c r="D108920" s="1" t="s">
        <v>114604</v>
      </c>
      <c r="E108920" s="1"/>
      <c r="F108920" s="1"/>
      <c r="G108920" t="s">
        <v>114614</v>
      </c>
      <c r="H108920"/>
      <c r="K108920" s="1"/>
    </row>
    <row r="108921" spans="1:11" x14ac:dyDescent="0.25">
      <c r="A108921" t="s">
        <v>114718</v>
      </c>
      <c r="B108921" s="9" t="s">
        <v>108096</v>
      </c>
      <c r="C108921" s="1" t="s">
        <v>4</v>
      </c>
      <c r="D108921" s="1" t="s">
        <v>114604</v>
      </c>
      <c r="E108921" s="1"/>
      <c r="F108921" s="1"/>
      <c r="G108921" t="s">
        <v>114614</v>
      </c>
      <c r="H108921"/>
      <c r="K108921" s="1"/>
    </row>
    <row r="108922" spans="1:11" x14ac:dyDescent="0.25">
      <c r="A108922" t="s">
        <v>114718</v>
      </c>
      <c r="B108922" s="9" t="s">
        <v>108097</v>
      </c>
      <c r="C108922" s="1" t="s">
        <v>4</v>
      </c>
      <c r="D108922" s="1" t="s">
        <v>114604</v>
      </c>
      <c r="E108922" s="1"/>
      <c r="F108922" s="1"/>
      <c r="G108922" t="s">
        <v>114614</v>
      </c>
      <c r="H108922"/>
      <c r="K108922" s="1"/>
    </row>
    <row r="108923" spans="1:11" x14ac:dyDescent="0.25">
      <c r="A108923" t="s">
        <v>114718</v>
      </c>
      <c r="B108923" s="9" t="s">
        <v>108098</v>
      </c>
      <c r="C108923" s="1" t="s">
        <v>4</v>
      </c>
      <c r="D108923" s="1" t="s">
        <v>114604</v>
      </c>
      <c r="E108923" s="1"/>
      <c r="F108923" s="1"/>
      <c r="G108923" t="s">
        <v>114614</v>
      </c>
      <c r="H108923"/>
      <c r="K108923" s="1"/>
    </row>
    <row r="108924" spans="1:11" x14ac:dyDescent="0.25">
      <c r="A108924" t="s">
        <v>114718</v>
      </c>
      <c r="B108924" s="9" t="s">
        <v>108099</v>
      </c>
      <c r="C108924" s="1" t="s">
        <v>4</v>
      </c>
      <c r="D108924" s="1" t="s">
        <v>114604</v>
      </c>
      <c r="E108924" s="1"/>
      <c r="F108924" s="1"/>
      <c r="G108924" t="s">
        <v>114614</v>
      </c>
      <c r="H108924"/>
      <c r="K108924" s="1"/>
    </row>
    <row r="108925" spans="1:11" x14ac:dyDescent="0.25">
      <c r="A108925" t="s">
        <v>114718</v>
      </c>
      <c r="B108925" s="9" t="s">
        <v>108100</v>
      </c>
      <c r="C108925" s="1" t="s">
        <v>4</v>
      </c>
      <c r="D108925" s="1" t="s">
        <v>114604</v>
      </c>
      <c r="E108925" s="1"/>
      <c r="F108925" s="1"/>
      <c r="G108925" t="s">
        <v>114614</v>
      </c>
      <c r="H108925"/>
      <c r="K108925" s="1"/>
    </row>
    <row r="108926" spans="1:11" x14ac:dyDescent="0.25">
      <c r="A108926" t="s">
        <v>114718</v>
      </c>
      <c r="B108926" s="9" t="s">
        <v>108101</v>
      </c>
      <c r="C108926" s="1" t="s">
        <v>4</v>
      </c>
      <c r="D108926" s="1" t="s">
        <v>114604</v>
      </c>
      <c r="E108926" s="1"/>
      <c r="F108926" s="1"/>
      <c r="G108926" t="s">
        <v>114614</v>
      </c>
      <c r="H108926"/>
      <c r="K108926" s="1"/>
    </row>
    <row r="108927" spans="1:11" x14ac:dyDescent="0.25">
      <c r="A108927" t="s">
        <v>114718</v>
      </c>
      <c r="B108927" s="9" t="s">
        <v>108102</v>
      </c>
      <c r="C108927" s="1" t="s">
        <v>4</v>
      </c>
      <c r="D108927" s="1" t="s">
        <v>114604</v>
      </c>
      <c r="E108927" s="1"/>
      <c r="F108927" s="1"/>
      <c r="G108927" t="s">
        <v>114614</v>
      </c>
      <c r="H108927"/>
      <c r="K108927" s="1"/>
    </row>
    <row r="108928" spans="1:11" x14ac:dyDescent="0.25">
      <c r="A108928" t="s">
        <v>114718</v>
      </c>
      <c r="B108928" s="9" t="s">
        <v>108103</v>
      </c>
      <c r="C108928" s="1" t="s">
        <v>4</v>
      </c>
      <c r="D108928" s="1" t="s">
        <v>114604</v>
      </c>
      <c r="E108928" s="1"/>
      <c r="F108928" s="1"/>
      <c r="G108928" t="s">
        <v>114614</v>
      </c>
      <c r="H108928"/>
      <c r="K108928" s="1"/>
    </row>
    <row r="108929" spans="1:11" x14ac:dyDescent="0.25">
      <c r="A108929" t="s">
        <v>114718</v>
      </c>
      <c r="B108929" s="9" t="s">
        <v>108104</v>
      </c>
      <c r="C108929" s="1" t="s">
        <v>4</v>
      </c>
      <c r="D108929" s="1" t="s">
        <v>114604</v>
      </c>
      <c r="E108929" s="1"/>
      <c r="F108929" s="1"/>
      <c r="G108929" t="s">
        <v>114614</v>
      </c>
      <c r="H108929"/>
      <c r="K108929" s="1"/>
    </row>
    <row r="108930" spans="1:11" x14ac:dyDescent="0.25">
      <c r="A108930" t="s">
        <v>114718</v>
      </c>
      <c r="B108930" s="9" t="s">
        <v>108105</v>
      </c>
      <c r="C108930" s="1" t="s">
        <v>4</v>
      </c>
      <c r="D108930" s="1" t="s">
        <v>114604</v>
      </c>
      <c r="E108930" s="1"/>
      <c r="F108930" s="1"/>
      <c r="G108930" t="s">
        <v>114614</v>
      </c>
      <c r="H108930"/>
      <c r="K108930" s="1"/>
    </row>
    <row r="108931" spans="1:11" x14ac:dyDescent="0.25">
      <c r="A108931" t="s">
        <v>114718</v>
      </c>
      <c r="B108931" s="9" t="s">
        <v>108106</v>
      </c>
      <c r="C108931" s="1" t="s">
        <v>4</v>
      </c>
      <c r="D108931" s="1" t="s">
        <v>114604</v>
      </c>
      <c r="E108931" s="1"/>
      <c r="F108931" s="1"/>
      <c r="G108931" t="s">
        <v>114614</v>
      </c>
      <c r="H108931"/>
      <c r="K108931" s="1"/>
    </row>
    <row r="108932" spans="1:11" x14ac:dyDescent="0.25">
      <c r="A108932" t="s">
        <v>114718</v>
      </c>
      <c r="B108932" s="9" t="s">
        <v>108107</v>
      </c>
      <c r="C108932" s="1" t="s">
        <v>4</v>
      </c>
      <c r="D108932" s="1" t="s">
        <v>114604</v>
      </c>
      <c r="E108932" s="1"/>
      <c r="F108932" s="1"/>
      <c r="G108932" t="s">
        <v>114614</v>
      </c>
      <c r="H108932"/>
      <c r="K108932" s="1"/>
    </row>
    <row r="108933" spans="1:11" x14ac:dyDescent="0.25">
      <c r="A108933" t="s">
        <v>114718</v>
      </c>
      <c r="B108933" s="9" t="s">
        <v>108108</v>
      </c>
      <c r="C108933" s="1" t="s">
        <v>4</v>
      </c>
      <c r="D108933" s="1" t="s">
        <v>114604</v>
      </c>
      <c r="E108933" s="1"/>
      <c r="F108933" s="1"/>
      <c r="G108933" t="s">
        <v>114614</v>
      </c>
      <c r="H108933"/>
      <c r="K108933" s="1"/>
    </row>
    <row r="108934" spans="1:11" x14ac:dyDescent="0.25">
      <c r="A108934" t="s">
        <v>114718</v>
      </c>
      <c r="B108934" s="9" t="s">
        <v>108109</v>
      </c>
      <c r="C108934" s="1" t="s">
        <v>4</v>
      </c>
      <c r="D108934" s="1" t="s">
        <v>114604</v>
      </c>
      <c r="E108934" s="1"/>
      <c r="F108934" s="1"/>
      <c r="G108934" t="s">
        <v>114614</v>
      </c>
      <c r="H108934"/>
      <c r="K108934" s="1"/>
    </row>
    <row r="108935" spans="1:11" x14ac:dyDescent="0.25">
      <c r="A108935" t="s">
        <v>114718</v>
      </c>
      <c r="B108935" s="9" t="s">
        <v>108110</v>
      </c>
      <c r="C108935" s="1" t="s">
        <v>4</v>
      </c>
      <c r="D108935" s="1" t="s">
        <v>114604</v>
      </c>
      <c r="E108935" s="1"/>
      <c r="F108935" s="1"/>
      <c r="G108935" t="s">
        <v>114614</v>
      </c>
      <c r="H108935"/>
      <c r="K108935" s="1"/>
    </row>
    <row r="108936" spans="1:11" x14ac:dyDescent="0.25">
      <c r="A108936" t="s">
        <v>114718</v>
      </c>
      <c r="B108936" s="9" t="s">
        <v>108111</v>
      </c>
      <c r="C108936" s="1" t="s">
        <v>4</v>
      </c>
      <c r="D108936" s="1" t="s">
        <v>114604</v>
      </c>
      <c r="E108936" s="1"/>
      <c r="F108936" s="1"/>
      <c r="G108936" t="s">
        <v>114614</v>
      </c>
      <c r="H108936"/>
      <c r="K108936" s="1"/>
    </row>
    <row r="108937" spans="1:11" x14ac:dyDescent="0.25">
      <c r="A108937" t="s">
        <v>114718</v>
      </c>
      <c r="B108937" s="9" t="s">
        <v>108112</v>
      </c>
      <c r="C108937" s="1" t="s">
        <v>4</v>
      </c>
      <c r="D108937" s="1" t="s">
        <v>114604</v>
      </c>
      <c r="E108937" s="1"/>
      <c r="F108937" s="1"/>
      <c r="G108937" t="s">
        <v>114614</v>
      </c>
      <c r="H108937"/>
      <c r="K108937" s="1"/>
    </row>
    <row r="108938" spans="1:11" x14ac:dyDescent="0.25">
      <c r="A108938" t="s">
        <v>114718</v>
      </c>
      <c r="B108938" s="9" t="s">
        <v>108113</v>
      </c>
      <c r="C108938" s="1" t="s">
        <v>4</v>
      </c>
      <c r="D108938" s="1" t="s">
        <v>114604</v>
      </c>
      <c r="E108938" s="1"/>
      <c r="F108938" s="1"/>
      <c r="G108938" t="s">
        <v>114614</v>
      </c>
      <c r="H108938"/>
      <c r="K108938" s="1"/>
    </row>
    <row r="108939" spans="1:11" x14ac:dyDescent="0.25">
      <c r="A108939" t="s">
        <v>114718</v>
      </c>
      <c r="B108939" s="9" t="s">
        <v>108114</v>
      </c>
      <c r="C108939" s="1" t="s">
        <v>4</v>
      </c>
      <c r="D108939" s="1" t="s">
        <v>114604</v>
      </c>
      <c r="E108939" s="1"/>
      <c r="F108939" s="1"/>
      <c r="G108939" t="s">
        <v>114614</v>
      </c>
      <c r="H108939"/>
      <c r="K108939" s="1"/>
    </row>
    <row r="108940" spans="1:11" x14ac:dyDescent="0.25">
      <c r="A108940" t="s">
        <v>114718</v>
      </c>
      <c r="B108940" s="9" t="s">
        <v>108115</v>
      </c>
      <c r="C108940" s="1" t="s">
        <v>4</v>
      </c>
      <c r="D108940" s="1" t="s">
        <v>114604</v>
      </c>
      <c r="E108940" s="1"/>
      <c r="F108940" s="1"/>
      <c r="G108940" t="s">
        <v>114614</v>
      </c>
      <c r="H108940"/>
      <c r="K108940" s="1"/>
    </row>
    <row r="108941" spans="1:11" x14ac:dyDescent="0.25">
      <c r="A108941" t="s">
        <v>114718</v>
      </c>
      <c r="B108941" s="9" t="s">
        <v>108116</v>
      </c>
      <c r="C108941" s="1" t="s">
        <v>4</v>
      </c>
      <c r="D108941" s="1" t="s">
        <v>114604</v>
      </c>
      <c r="E108941" s="1"/>
      <c r="F108941" s="1"/>
      <c r="G108941" t="s">
        <v>114614</v>
      </c>
      <c r="H108941"/>
      <c r="K108941" s="1"/>
    </row>
    <row r="108942" spans="1:11" x14ac:dyDescent="0.25">
      <c r="A108942" t="s">
        <v>114718</v>
      </c>
      <c r="B108942" s="9" t="s">
        <v>108117</v>
      </c>
      <c r="C108942" s="1" t="s">
        <v>4</v>
      </c>
      <c r="D108942" s="1" t="s">
        <v>114604</v>
      </c>
      <c r="E108942" s="1"/>
      <c r="F108942" s="1"/>
      <c r="G108942" t="s">
        <v>114614</v>
      </c>
      <c r="H108942"/>
      <c r="K108942" s="1"/>
    </row>
    <row r="108943" spans="1:11" x14ac:dyDescent="0.25">
      <c r="A108943" t="s">
        <v>114718</v>
      </c>
      <c r="B108943" s="9" t="s">
        <v>108118</v>
      </c>
      <c r="C108943" s="1" t="s">
        <v>4</v>
      </c>
      <c r="D108943" s="1" t="s">
        <v>114604</v>
      </c>
      <c r="E108943" s="1"/>
      <c r="F108943" s="1"/>
      <c r="G108943" t="s">
        <v>114614</v>
      </c>
      <c r="H108943"/>
      <c r="K108943" s="1"/>
    </row>
    <row r="108944" spans="1:11" x14ac:dyDescent="0.25">
      <c r="A108944" t="s">
        <v>114718</v>
      </c>
      <c r="B108944" s="9" t="s">
        <v>108119</v>
      </c>
      <c r="C108944" s="1" t="s">
        <v>4</v>
      </c>
      <c r="D108944" s="1" t="s">
        <v>114604</v>
      </c>
      <c r="E108944" s="1"/>
      <c r="F108944" s="1"/>
      <c r="G108944" t="s">
        <v>114614</v>
      </c>
      <c r="H108944"/>
      <c r="K108944" s="1"/>
    </row>
    <row r="108945" spans="1:11" x14ac:dyDescent="0.25">
      <c r="A108945" t="s">
        <v>114718</v>
      </c>
      <c r="B108945" s="9" t="s">
        <v>108120</v>
      </c>
      <c r="C108945" s="1" t="s">
        <v>4</v>
      </c>
      <c r="D108945" s="1" t="s">
        <v>114604</v>
      </c>
      <c r="E108945" s="1"/>
      <c r="F108945" s="1"/>
      <c r="G108945" t="s">
        <v>114614</v>
      </c>
      <c r="H108945"/>
      <c r="K108945" s="1"/>
    </row>
    <row r="108946" spans="1:11" x14ac:dyDescent="0.25">
      <c r="A108946" t="s">
        <v>114718</v>
      </c>
      <c r="B108946" s="9" t="s">
        <v>108121</v>
      </c>
      <c r="C108946" s="1" t="s">
        <v>4</v>
      </c>
      <c r="D108946" s="1" t="s">
        <v>114604</v>
      </c>
      <c r="E108946" s="1"/>
      <c r="F108946" s="1"/>
      <c r="G108946" t="s">
        <v>114614</v>
      </c>
      <c r="H108946"/>
      <c r="K108946" s="1"/>
    </row>
    <row r="108947" spans="1:11" x14ac:dyDescent="0.25">
      <c r="A108947" t="s">
        <v>114718</v>
      </c>
      <c r="B108947" s="9" t="s">
        <v>108122</v>
      </c>
      <c r="C108947" s="1" t="s">
        <v>4</v>
      </c>
      <c r="D108947" s="1" t="s">
        <v>114604</v>
      </c>
      <c r="E108947" s="1"/>
      <c r="F108947" s="1"/>
      <c r="G108947" t="s">
        <v>114614</v>
      </c>
      <c r="H108947"/>
      <c r="K108947" s="1"/>
    </row>
    <row r="108948" spans="1:11" x14ac:dyDescent="0.25">
      <c r="A108948" t="s">
        <v>114718</v>
      </c>
      <c r="B108948" s="9" t="s">
        <v>108123</v>
      </c>
      <c r="C108948" s="1" t="s">
        <v>4</v>
      </c>
      <c r="D108948" s="1" t="s">
        <v>114604</v>
      </c>
      <c r="E108948" s="1"/>
      <c r="F108948" s="1"/>
      <c r="G108948" t="s">
        <v>114614</v>
      </c>
      <c r="H108948"/>
      <c r="K108948" s="1"/>
    </row>
    <row r="108949" spans="1:11" x14ac:dyDescent="0.25">
      <c r="A108949" t="s">
        <v>114718</v>
      </c>
      <c r="B108949" s="9" t="s">
        <v>108124</v>
      </c>
      <c r="C108949" s="1" t="s">
        <v>4</v>
      </c>
      <c r="D108949" s="1" t="s">
        <v>114604</v>
      </c>
      <c r="E108949" s="1"/>
      <c r="F108949" s="1"/>
      <c r="G108949" t="s">
        <v>114614</v>
      </c>
      <c r="H108949"/>
      <c r="K108949" s="1"/>
    </row>
    <row r="108950" spans="1:11" x14ac:dyDescent="0.25">
      <c r="A108950" t="s">
        <v>114718</v>
      </c>
      <c r="B108950" s="9" t="s">
        <v>108125</v>
      </c>
      <c r="C108950" s="1" t="s">
        <v>4</v>
      </c>
      <c r="D108950" s="1" t="s">
        <v>114604</v>
      </c>
      <c r="E108950" s="1"/>
      <c r="F108950" s="1"/>
      <c r="G108950" t="s">
        <v>114614</v>
      </c>
      <c r="H108950"/>
      <c r="K108950" s="1"/>
    </row>
    <row r="108951" spans="1:11" x14ac:dyDescent="0.25">
      <c r="A108951" t="s">
        <v>114718</v>
      </c>
      <c r="B108951" s="9" t="s">
        <v>108126</v>
      </c>
      <c r="C108951" s="1" t="s">
        <v>4</v>
      </c>
      <c r="D108951" s="1" t="s">
        <v>114604</v>
      </c>
      <c r="E108951" s="1"/>
      <c r="F108951" s="1"/>
      <c r="G108951" t="s">
        <v>114614</v>
      </c>
      <c r="H108951"/>
      <c r="K108951" s="1"/>
    </row>
    <row r="108952" spans="1:11" x14ac:dyDescent="0.25">
      <c r="A108952" t="s">
        <v>114718</v>
      </c>
      <c r="B108952" s="9" t="s">
        <v>108127</v>
      </c>
      <c r="C108952" s="1" t="s">
        <v>4</v>
      </c>
      <c r="D108952" s="1" t="s">
        <v>114604</v>
      </c>
      <c r="E108952" s="1"/>
      <c r="F108952" s="1"/>
      <c r="G108952" t="s">
        <v>114614</v>
      </c>
      <c r="H108952"/>
      <c r="K108952" s="1"/>
    </row>
    <row r="108953" spans="1:11" x14ac:dyDescent="0.25">
      <c r="A108953" t="s">
        <v>114718</v>
      </c>
      <c r="B108953" s="9" t="s">
        <v>108128</v>
      </c>
      <c r="C108953" s="1" t="s">
        <v>4</v>
      </c>
      <c r="D108953" s="1" t="s">
        <v>114604</v>
      </c>
      <c r="E108953" s="1"/>
      <c r="F108953" s="1"/>
      <c r="G108953" t="s">
        <v>114614</v>
      </c>
      <c r="H108953"/>
      <c r="K108953" s="1"/>
    </row>
    <row r="108954" spans="1:11" x14ac:dyDescent="0.25">
      <c r="A108954" t="s">
        <v>114718</v>
      </c>
      <c r="B108954" s="9" t="s">
        <v>108129</v>
      </c>
      <c r="C108954" s="1" t="s">
        <v>4</v>
      </c>
      <c r="D108954" s="1" t="s">
        <v>114604</v>
      </c>
      <c r="E108954" s="1"/>
      <c r="F108954" s="1"/>
      <c r="G108954" t="s">
        <v>114614</v>
      </c>
      <c r="H108954"/>
      <c r="K108954" s="1"/>
    </row>
    <row r="108955" spans="1:11" x14ac:dyDescent="0.25">
      <c r="A108955" t="s">
        <v>114718</v>
      </c>
      <c r="B108955" s="9" t="s">
        <v>108130</v>
      </c>
      <c r="C108955" s="1" t="s">
        <v>4</v>
      </c>
      <c r="D108955" s="1" t="s">
        <v>114604</v>
      </c>
      <c r="E108955" s="1"/>
      <c r="F108955" s="1"/>
      <c r="G108955" t="s">
        <v>114614</v>
      </c>
      <c r="H108955"/>
      <c r="K108955" s="1"/>
    </row>
    <row r="108956" spans="1:11" x14ac:dyDescent="0.25">
      <c r="A108956" t="s">
        <v>114718</v>
      </c>
      <c r="B108956" s="9" t="s">
        <v>108131</v>
      </c>
      <c r="C108956" s="1" t="s">
        <v>4</v>
      </c>
      <c r="D108956" s="1" t="s">
        <v>114604</v>
      </c>
      <c r="E108956" s="1"/>
      <c r="F108956" s="1"/>
      <c r="G108956" t="s">
        <v>114614</v>
      </c>
      <c r="H108956"/>
      <c r="K108956" s="1"/>
    </row>
    <row r="108957" spans="1:11" x14ac:dyDescent="0.25">
      <c r="A108957" t="s">
        <v>114718</v>
      </c>
      <c r="B108957" s="9" t="s">
        <v>108132</v>
      </c>
      <c r="C108957" s="1" t="s">
        <v>4</v>
      </c>
      <c r="D108957" s="1" t="s">
        <v>114604</v>
      </c>
      <c r="E108957" s="1"/>
      <c r="F108957" s="1"/>
      <c r="G108957" t="s">
        <v>114614</v>
      </c>
      <c r="H108957"/>
      <c r="K108957" s="1"/>
    </row>
    <row r="108958" spans="1:11" x14ac:dyDescent="0.25">
      <c r="A108958" t="s">
        <v>114718</v>
      </c>
      <c r="B108958" s="9" t="s">
        <v>108133</v>
      </c>
      <c r="C108958" s="1" t="s">
        <v>4</v>
      </c>
      <c r="D108958" s="1" t="s">
        <v>114604</v>
      </c>
      <c r="E108958" s="1"/>
      <c r="F108958" s="1"/>
      <c r="G108958" t="s">
        <v>114614</v>
      </c>
      <c r="H108958"/>
      <c r="K108958" s="1"/>
    </row>
    <row r="108959" spans="1:11" x14ac:dyDescent="0.25">
      <c r="A108959" t="s">
        <v>114718</v>
      </c>
      <c r="B108959" s="9" t="s">
        <v>108134</v>
      </c>
      <c r="C108959" s="1" t="s">
        <v>4</v>
      </c>
      <c r="D108959" s="1" t="s">
        <v>114604</v>
      </c>
      <c r="E108959" s="1"/>
      <c r="F108959" s="1"/>
      <c r="G108959" t="s">
        <v>114614</v>
      </c>
      <c r="H108959"/>
      <c r="K108959" s="1"/>
    </row>
    <row r="108960" spans="1:11" x14ac:dyDescent="0.25">
      <c r="A108960" t="s">
        <v>114718</v>
      </c>
      <c r="B108960" s="9" t="s">
        <v>108135</v>
      </c>
      <c r="C108960" s="1" t="s">
        <v>4</v>
      </c>
      <c r="D108960" s="1" t="s">
        <v>114604</v>
      </c>
      <c r="E108960" s="1"/>
      <c r="F108960" s="1"/>
      <c r="G108960" t="s">
        <v>114614</v>
      </c>
      <c r="H108960"/>
      <c r="K108960" s="1"/>
    </row>
    <row r="108961" spans="1:11" x14ac:dyDescent="0.25">
      <c r="A108961" t="s">
        <v>114718</v>
      </c>
      <c r="B108961" s="9" t="s">
        <v>108136</v>
      </c>
      <c r="C108961" s="1" t="s">
        <v>4</v>
      </c>
      <c r="D108961" s="1" t="s">
        <v>114604</v>
      </c>
      <c r="E108961" s="1"/>
      <c r="F108961" s="1"/>
      <c r="G108961" t="s">
        <v>114614</v>
      </c>
      <c r="H108961"/>
      <c r="K108961" s="1"/>
    </row>
    <row r="108962" spans="1:11" x14ac:dyDescent="0.25">
      <c r="A108962" t="s">
        <v>114718</v>
      </c>
      <c r="B108962" s="9" t="s">
        <v>108137</v>
      </c>
      <c r="C108962" s="1" t="s">
        <v>4</v>
      </c>
      <c r="D108962" s="1" t="s">
        <v>114604</v>
      </c>
      <c r="E108962" s="1"/>
      <c r="F108962" s="1"/>
      <c r="G108962" t="s">
        <v>114614</v>
      </c>
      <c r="H108962"/>
      <c r="K108962" s="1"/>
    </row>
    <row r="108963" spans="1:11" x14ac:dyDescent="0.25">
      <c r="A108963" t="s">
        <v>114718</v>
      </c>
      <c r="B108963" s="9" t="s">
        <v>108138</v>
      </c>
      <c r="C108963" s="1" t="s">
        <v>4</v>
      </c>
      <c r="D108963" s="1" t="s">
        <v>114604</v>
      </c>
      <c r="E108963" s="1"/>
      <c r="F108963" s="1"/>
      <c r="G108963" t="s">
        <v>114614</v>
      </c>
      <c r="H108963"/>
      <c r="K108963" s="1"/>
    </row>
    <row r="108964" spans="1:11" x14ac:dyDescent="0.25">
      <c r="A108964" t="s">
        <v>114718</v>
      </c>
      <c r="B108964" s="9" t="s">
        <v>108139</v>
      </c>
      <c r="C108964" s="1" t="s">
        <v>4</v>
      </c>
      <c r="D108964" s="1" t="s">
        <v>114604</v>
      </c>
      <c r="E108964" s="1"/>
      <c r="F108964" s="1"/>
      <c r="G108964" t="s">
        <v>114614</v>
      </c>
      <c r="H108964"/>
      <c r="K108964" s="1"/>
    </row>
    <row r="108965" spans="1:11" x14ac:dyDescent="0.25">
      <c r="A108965" t="s">
        <v>114718</v>
      </c>
      <c r="B108965" s="9" t="s">
        <v>108140</v>
      </c>
      <c r="C108965" s="1" t="s">
        <v>4</v>
      </c>
      <c r="D108965" s="1" t="s">
        <v>114604</v>
      </c>
      <c r="E108965" s="1"/>
      <c r="F108965" s="1"/>
      <c r="G108965" t="s">
        <v>114614</v>
      </c>
      <c r="H108965"/>
      <c r="K108965" s="1"/>
    </row>
    <row r="108966" spans="1:11" x14ac:dyDescent="0.25">
      <c r="A108966" t="s">
        <v>114718</v>
      </c>
      <c r="B108966" s="9" t="s">
        <v>108141</v>
      </c>
      <c r="C108966" s="1" t="s">
        <v>4</v>
      </c>
      <c r="D108966" s="1" t="s">
        <v>114604</v>
      </c>
      <c r="E108966" s="1"/>
      <c r="F108966" s="1"/>
      <c r="G108966" t="s">
        <v>114614</v>
      </c>
      <c r="H108966"/>
      <c r="K108966" s="1"/>
    </row>
    <row r="108967" spans="1:11" x14ac:dyDescent="0.25">
      <c r="A108967" t="s">
        <v>114718</v>
      </c>
      <c r="B108967" s="9" t="s">
        <v>108142</v>
      </c>
      <c r="C108967" s="1" t="s">
        <v>4</v>
      </c>
      <c r="D108967" s="1" t="s">
        <v>114604</v>
      </c>
      <c r="E108967" s="1"/>
      <c r="F108967" s="1"/>
      <c r="G108967" t="s">
        <v>114614</v>
      </c>
      <c r="H108967"/>
      <c r="K108967" s="1"/>
    </row>
    <row r="108968" spans="1:11" x14ac:dyDescent="0.25">
      <c r="A108968" t="s">
        <v>114718</v>
      </c>
      <c r="B108968" s="9" t="s">
        <v>108143</v>
      </c>
      <c r="C108968" s="1" t="s">
        <v>4</v>
      </c>
      <c r="D108968" s="1" t="s">
        <v>114604</v>
      </c>
      <c r="E108968" s="1"/>
      <c r="F108968" s="1"/>
      <c r="G108968" t="s">
        <v>114614</v>
      </c>
      <c r="H108968"/>
      <c r="K108968" s="1"/>
    </row>
    <row r="108969" spans="1:11" x14ac:dyDescent="0.25">
      <c r="A108969" t="s">
        <v>114718</v>
      </c>
      <c r="B108969" s="9" t="s">
        <v>108144</v>
      </c>
      <c r="C108969" s="1" t="s">
        <v>4</v>
      </c>
      <c r="D108969" s="1" t="s">
        <v>114604</v>
      </c>
      <c r="E108969" s="1"/>
      <c r="F108969" s="1"/>
      <c r="G108969" t="s">
        <v>114614</v>
      </c>
      <c r="H108969"/>
      <c r="K108969" s="1"/>
    </row>
    <row r="108970" spans="1:11" x14ac:dyDescent="0.25">
      <c r="A108970" t="s">
        <v>114718</v>
      </c>
      <c r="B108970" s="9" t="s">
        <v>108145</v>
      </c>
      <c r="C108970" s="1" t="s">
        <v>4</v>
      </c>
      <c r="D108970" s="1" t="s">
        <v>114604</v>
      </c>
      <c r="E108970" s="1"/>
      <c r="F108970" s="1"/>
      <c r="G108970" t="s">
        <v>114614</v>
      </c>
      <c r="H108970"/>
      <c r="K108970" s="1"/>
    </row>
    <row r="108971" spans="1:11" x14ac:dyDescent="0.25">
      <c r="A108971" t="s">
        <v>114718</v>
      </c>
      <c r="B108971" s="9" t="s">
        <v>108146</v>
      </c>
      <c r="C108971" s="1" t="s">
        <v>4</v>
      </c>
      <c r="D108971" s="1" t="s">
        <v>114604</v>
      </c>
      <c r="E108971" s="1"/>
      <c r="F108971" s="1"/>
      <c r="G108971" t="s">
        <v>114614</v>
      </c>
      <c r="H108971"/>
      <c r="K108971" s="1"/>
    </row>
    <row r="108972" spans="1:11" x14ac:dyDescent="0.25">
      <c r="A108972" t="s">
        <v>114718</v>
      </c>
      <c r="B108972" s="9" t="s">
        <v>108147</v>
      </c>
      <c r="C108972" s="1" t="s">
        <v>4</v>
      </c>
      <c r="D108972" s="1" t="s">
        <v>114604</v>
      </c>
      <c r="E108972" s="1"/>
      <c r="F108972" s="1"/>
      <c r="G108972" t="s">
        <v>114614</v>
      </c>
      <c r="H108972"/>
      <c r="K108972" s="1"/>
    </row>
    <row r="108973" spans="1:11" x14ac:dyDescent="0.25">
      <c r="A108973" t="s">
        <v>114718</v>
      </c>
      <c r="B108973" s="9" t="s">
        <v>108148</v>
      </c>
      <c r="C108973" s="1" t="s">
        <v>4</v>
      </c>
      <c r="D108973" s="1" t="s">
        <v>114604</v>
      </c>
      <c r="E108973" s="1"/>
      <c r="F108973" s="1"/>
      <c r="G108973" t="s">
        <v>114614</v>
      </c>
      <c r="H108973"/>
      <c r="K108973" s="1"/>
    </row>
    <row r="108974" spans="1:11" x14ac:dyDescent="0.25">
      <c r="A108974" t="s">
        <v>114718</v>
      </c>
      <c r="B108974" s="9" t="s">
        <v>108149</v>
      </c>
      <c r="C108974" s="1" t="s">
        <v>4</v>
      </c>
      <c r="D108974" s="1" t="s">
        <v>114604</v>
      </c>
      <c r="E108974" s="1"/>
      <c r="F108974" s="1"/>
      <c r="G108974" t="s">
        <v>114614</v>
      </c>
      <c r="H108974"/>
      <c r="K108974" s="1"/>
    </row>
    <row r="108975" spans="1:11" x14ac:dyDescent="0.25">
      <c r="A108975" t="s">
        <v>114718</v>
      </c>
      <c r="B108975" s="9" t="s">
        <v>108150</v>
      </c>
      <c r="C108975" s="1" t="s">
        <v>4</v>
      </c>
      <c r="D108975" s="1" t="s">
        <v>114604</v>
      </c>
      <c r="E108975" s="1"/>
      <c r="F108975" s="1"/>
      <c r="G108975" t="s">
        <v>114614</v>
      </c>
      <c r="H108975"/>
      <c r="K108975" s="1"/>
    </row>
    <row r="108976" spans="1:11" x14ac:dyDescent="0.25">
      <c r="A108976" t="s">
        <v>114718</v>
      </c>
      <c r="B108976" s="9" t="s">
        <v>108151</v>
      </c>
      <c r="C108976" s="1" t="s">
        <v>4</v>
      </c>
      <c r="D108976" s="1" t="s">
        <v>114604</v>
      </c>
      <c r="E108976" s="1"/>
      <c r="F108976" s="1"/>
      <c r="G108976" t="s">
        <v>114614</v>
      </c>
      <c r="H108976"/>
      <c r="K108976" s="1"/>
    </row>
    <row r="108977" spans="1:11" x14ac:dyDescent="0.25">
      <c r="A108977" t="s">
        <v>114718</v>
      </c>
      <c r="B108977" s="9" t="s">
        <v>108152</v>
      </c>
      <c r="C108977" s="1" t="s">
        <v>4</v>
      </c>
      <c r="D108977" s="1" t="s">
        <v>114604</v>
      </c>
      <c r="E108977" s="1"/>
      <c r="F108977" s="1"/>
      <c r="G108977" t="s">
        <v>114614</v>
      </c>
      <c r="H108977"/>
      <c r="K108977" s="1"/>
    </row>
    <row r="108978" spans="1:11" x14ac:dyDescent="0.25">
      <c r="A108978" t="s">
        <v>114718</v>
      </c>
      <c r="B108978" s="9" t="s">
        <v>108153</v>
      </c>
      <c r="C108978" s="1" t="s">
        <v>4</v>
      </c>
      <c r="D108978" s="1" t="s">
        <v>114604</v>
      </c>
      <c r="E108978" s="1"/>
      <c r="F108978" s="1"/>
      <c r="G108978" t="s">
        <v>114614</v>
      </c>
      <c r="H108978"/>
      <c r="K108978" s="1"/>
    </row>
    <row r="108979" spans="1:11" x14ac:dyDescent="0.25">
      <c r="A108979" t="s">
        <v>114718</v>
      </c>
      <c r="B108979" s="9" t="s">
        <v>108154</v>
      </c>
      <c r="C108979" s="1" t="s">
        <v>4</v>
      </c>
      <c r="D108979" s="1" t="s">
        <v>114604</v>
      </c>
      <c r="E108979" s="1"/>
      <c r="F108979" s="1"/>
      <c r="G108979" t="s">
        <v>114614</v>
      </c>
      <c r="H108979"/>
      <c r="K108979" s="1"/>
    </row>
    <row r="108980" spans="1:11" x14ac:dyDescent="0.25">
      <c r="A108980" t="s">
        <v>114718</v>
      </c>
      <c r="B108980" s="9" t="s">
        <v>108155</v>
      </c>
      <c r="C108980" s="1" t="s">
        <v>4</v>
      </c>
      <c r="D108980" s="1" t="s">
        <v>114604</v>
      </c>
      <c r="E108980" s="1"/>
      <c r="F108980" s="1"/>
      <c r="G108980" t="s">
        <v>114614</v>
      </c>
      <c r="H108980"/>
      <c r="K108980" s="1"/>
    </row>
    <row r="108981" spans="1:11" x14ac:dyDescent="0.25">
      <c r="A108981" t="s">
        <v>114718</v>
      </c>
      <c r="B108981" s="9" t="s">
        <v>108156</v>
      </c>
      <c r="C108981" s="1" t="s">
        <v>4</v>
      </c>
      <c r="D108981" s="1" t="s">
        <v>114604</v>
      </c>
      <c r="E108981" s="1"/>
      <c r="F108981" s="1"/>
      <c r="G108981" t="s">
        <v>114614</v>
      </c>
      <c r="H108981"/>
      <c r="K108981" s="1"/>
    </row>
    <row r="108982" spans="1:11" x14ac:dyDescent="0.25">
      <c r="A108982" t="s">
        <v>114718</v>
      </c>
      <c r="B108982" s="9" t="s">
        <v>108157</v>
      </c>
      <c r="C108982" s="1" t="s">
        <v>4</v>
      </c>
      <c r="D108982" s="1" t="s">
        <v>114604</v>
      </c>
      <c r="E108982" s="1"/>
      <c r="F108982" s="1"/>
      <c r="G108982" t="s">
        <v>114614</v>
      </c>
      <c r="H108982"/>
      <c r="K108982" s="1"/>
    </row>
    <row r="108983" spans="1:11" x14ac:dyDescent="0.25">
      <c r="A108983" t="s">
        <v>114718</v>
      </c>
      <c r="B108983" s="9" t="s">
        <v>108158</v>
      </c>
      <c r="C108983" s="1" t="s">
        <v>4</v>
      </c>
      <c r="D108983" s="1" t="s">
        <v>114604</v>
      </c>
      <c r="E108983" s="1"/>
      <c r="F108983" s="1"/>
      <c r="G108983" t="s">
        <v>114614</v>
      </c>
      <c r="H108983"/>
      <c r="K108983" s="1"/>
    </row>
    <row r="108984" spans="1:11" x14ac:dyDescent="0.25">
      <c r="A108984" t="s">
        <v>114718</v>
      </c>
      <c r="B108984" s="9" t="s">
        <v>108159</v>
      </c>
      <c r="C108984" s="1" t="s">
        <v>4</v>
      </c>
      <c r="D108984" s="1" t="s">
        <v>114604</v>
      </c>
      <c r="E108984" s="1"/>
      <c r="F108984" s="1"/>
      <c r="G108984" t="s">
        <v>114614</v>
      </c>
      <c r="H108984"/>
      <c r="K108984" s="1"/>
    </row>
    <row r="108985" spans="1:11" x14ac:dyDescent="0.25">
      <c r="A108985" t="s">
        <v>114718</v>
      </c>
      <c r="B108985" s="9" t="s">
        <v>108160</v>
      </c>
      <c r="C108985" s="1" t="s">
        <v>4</v>
      </c>
      <c r="D108985" s="1" t="s">
        <v>114604</v>
      </c>
      <c r="E108985" s="1"/>
      <c r="F108985" s="1"/>
      <c r="G108985" t="s">
        <v>114614</v>
      </c>
      <c r="H108985"/>
      <c r="K108985" s="1"/>
    </row>
    <row r="108986" spans="1:11" x14ac:dyDescent="0.25">
      <c r="A108986" t="s">
        <v>114718</v>
      </c>
      <c r="B108986" s="9" t="s">
        <v>108161</v>
      </c>
      <c r="C108986" s="1" t="s">
        <v>4</v>
      </c>
      <c r="D108986" s="1" t="s">
        <v>114604</v>
      </c>
      <c r="E108986" s="1"/>
      <c r="F108986" s="1"/>
      <c r="G108986" t="s">
        <v>114614</v>
      </c>
      <c r="H108986"/>
      <c r="K108986" s="1"/>
    </row>
    <row r="108987" spans="1:11" x14ac:dyDescent="0.25">
      <c r="A108987" t="s">
        <v>114718</v>
      </c>
      <c r="B108987" s="9" t="s">
        <v>108162</v>
      </c>
      <c r="C108987" s="1" t="s">
        <v>4</v>
      </c>
      <c r="D108987" s="1" t="s">
        <v>114604</v>
      </c>
      <c r="E108987" s="1"/>
      <c r="F108987" s="1"/>
      <c r="G108987" t="s">
        <v>114614</v>
      </c>
      <c r="H108987"/>
      <c r="K108987" s="1"/>
    </row>
    <row r="108988" spans="1:11" x14ac:dyDescent="0.25">
      <c r="A108988" t="s">
        <v>114718</v>
      </c>
      <c r="B108988" s="9" t="s">
        <v>108163</v>
      </c>
      <c r="C108988" s="1" t="s">
        <v>4</v>
      </c>
      <c r="D108988" s="1" t="s">
        <v>114604</v>
      </c>
      <c r="E108988" s="1"/>
      <c r="F108988" s="1"/>
      <c r="G108988" t="s">
        <v>114614</v>
      </c>
      <c r="H108988"/>
      <c r="K108988" s="1"/>
    </row>
    <row r="108989" spans="1:11" x14ac:dyDescent="0.25">
      <c r="A108989" t="s">
        <v>114718</v>
      </c>
      <c r="B108989" s="9" t="s">
        <v>108164</v>
      </c>
      <c r="C108989" s="1" t="s">
        <v>4</v>
      </c>
      <c r="D108989" s="1" t="s">
        <v>114604</v>
      </c>
      <c r="E108989" s="1"/>
      <c r="F108989" s="1"/>
      <c r="G108989" t="s">
        <v>114614</v>
      </c>
      <c r="H108989"/>
      <c r="K108989" s="1"/>
    </row>
    <row r="108990" spans="1:11" x14ac:dyDescent="0.25">
      <c r="A108990" t="s">
        <v>114718</v>
      </c>
      <c r="B108990" s="9" t="s">
        <v>108165</v>
      </c>
      <c r="C108990" s="1" t="s">
        <v>4</v>
      </c>
      <c r="D108990" s="1" t="s">
        <v>114604</v>
      </c>
      <c r="E108990" s="1"/>
      <c r="F108990" s="1"/>
      <c r="G108990" t="s">
        <v>114614</v>
      </c>
      <c r="H108990"/>
      <c r="K108990" s="1"/>
    </row>
    <row r="108991" spans="1:11" x14ac:dyDescent="0.25">
      <c r="A108991" t="s">
        <v>114718</v>
      </c>
      <c r="B108991" s="9" t="s">
        <v>108166</v>
      </c>
      <c r="C108991" s="1" t="s">
        <v>4</v>
      </c>
      <c r="D108991" s="1" t="s">
        <v>114604</v>
      </c>
      <c r="E108991" s="1"/>
      <c r="F108991" s="1"/>
      <c r="G108991" t="s">
        <v>114614</v>
      </c>
      <c r="H108991"/>
      <c r="K108991" s="1"/>
    </row>
    <row r="108992" spans="1:11" x14ac:dyDescent="0.25">
      <c r="A108992" t="s">
        <v>114718</v>
      </c>
      <c r="B108992" s="9" t="s">
        <v>108167</v>
      </c>
      <c r="C108992" s="1" t="s">
        <v>4</v>
      </c>
      <c r="D108992" s="1" t="s">
        <v>114604</v>
      </c>
      <c r="E108992" s="1"/>
      <c r="F108992" s="1"/>
      <c r="G108992" t="s">
        <v>114614</v>
      </c>
      <c r="H108992"/>
      <c r="K108992" s="1"/>
    </row>
    <row r="108993" spans="1:11" x14ac:dyDescent="0.25">
      <c r="A108993" t="s">
        <v>114718</v>
      </c>
      <c r="B108993" s="9" t="s">
        <v>108168</v>
      </c>
      <c r="C108993" s="1" t="s">
        <v>4</v>
      </c>
      <c r="D108993" s="1" t="s">
        <v>114604</v>
      </c>
      <c r="E108993" s="1"/>
      <c r="F108993" s="1"/>
      <c r="G108993" t="s">
        <v>114614</v>
      </c>
      <c r="H108993"/>
      <c r="K108993" s="1"/>
    </row>
    <row r="108994" spans="1:11" x14ac:dyDescent="0.25">
      <c r="A108994" t="s">
        <v>114718</v>
      </c>
      <c r="B108994" s="9" t="s">
        <v>108169</v>
      </c>
      <c r="C108994" s="1" t="s">
        <v>4</v>
      </c>
      <c r="D108994" s="1" t="s">
        <v>114604</v>
      </c>
      <c r="E108994" s="1"/>
      <c r="F108994" s="1"/>
      <c r="G108994" t="s">
        <v>114614</v>
      </c>
      <c r="H108994"/>
      <c r="K108994" s="1"/>
    </row>
    <row r="108995" spans="1:11" x14ac:dyDescent="0.25">
      <c r="A108995" t="s">
        <v>114718</v>
      </c>
      <c r="B108995" s="9" t="s">
        <v>108170</v>
      </c>
      <c r="C108995" s="1" t="s">
        <v>4</v>
      </c>
      <c r="D108995" s="1" t="s">
        <v>114604</v>
      </c>
      <c r="E108995" s="1"/>
      <c r="F108995" s="1"/>
      <c r="G108995" t="s">
        <v>114614</v>
      </c>
      <c r="H108995"/>
      <c r="K108995" s="1"/>
    </row>
    <row r="108996" spans="1:11" x14ac:dyDescent="0.25">
      <c r="A108996" t="s">
        <v>114718</v>
      </c>
      <c r="B108996" s="9" t="s">
        <v>108171</v>
      </c>
      <c r="C108996" s="1" t="s">
        <v>4</v>
      </c>
      <c r="D108996" s="1" t="s">
        <v>114604</v>
      </c>
      <c r="E108996" s="1"/>
      <c r="F108996" s="1"/>
      <c r="G108996" t="s">
        <v>114614</v>
      </c>
      <c r="H108996"/>
      <c r="K108996" s="1"/>
    </row>
    <row r="108997" spans="1:11" x14ac:dyDescent="0.25">
      <c r="A108997" t="s">
        <v>114718</v>
      </c>
      <c r="B108997" s="9" t="s">
        <v>108172</v>
      </c>
      <c r="C108997" s="1" t="s">
        <v>4</v>
      </c>
      <c r="D108997" s="1" t="s">
        <v>114604</v>
      </c>
      <c r="E108997" s="1"/>
      <c r="F108997" s="1"/>
      <c r="G108997" t="s">
        <v>114614</v>
      </c>
      <c r="H108997"/>
      <c r="K108997" s="1"/>
    </row>
    <row r="108998" spans="1:11" x14ac:dyDescent="0.25">
      <c r="A108998" t="s">
        <v>114718</v>
      </c>
      <c r="B108998" s="9" t="s">
        <v>108173</v>
      </c>
      <c r="C108998" s="1" t="s">
        <v>4</v>
      </c>
      <c r="D108998" s="1" t="s">
        <v>114604</v>
      </c>
      <c r="E108998" s="1"/>
      <c r="F108998" s="1"/>
      <c r="G108998" t="s">
        <v>114614</v>
      </c>
      <c r="H108998"/>
      <c r="K108998" s="1"/>
    </row>
    <row r="108999" spans="1:11" x14ac:dyDescent="0.25">
      <c r="A108999" t="s">
        <v>114718</v>
      </c>
      <c r="B108999" s="9" t="s">
        <v>108174</v>
      </c>
      <c r="C108999" s="1" t="s">
        <v>4</v>
      </c>
      <c r="D108999" s="1" t="s">
        <v>114604</v>
      </c>
      <c r="E108999" s="1"/>
      <c r="F108999" s="1"/>
      <c r="G108999" t="s">
        <v>114614</v>
      </c>
      <c r="H108999"/>
      <c r="K108999" s="1"/>
    </row>
    <row r="109000" spans="1:11" x14ac:dyDescent="0.25">
      <c r="A109000" t="s">
        <v>114718</v>
      </c>
      <c r="B109000" s="9" t="s">
        <v>108175</v>
      </c>
      <c r="C109000" s="1" t="s">
        <v>4</v>
      </c>
      <c r="D109000" s="1" t="s">
        <v>114604</v>
      </c>
      <c r="E109000" s="1"/>
      <c r="F109000" s="1"/>
      <c r="G109000" t="s">
        <v>114614</v>
      </c>
      <c r="H109000"/>
      <c r="K109000" s="1"/>
    </row>
    <row r="109001" spans="1:11" x14ac:dyDescent="0.25">
      <c r="A109001" t="s">
        <v>114718</v>
      </c>
      <c r="B109001" s="9" t="s">
        <v>108176</v>
      </c>
      <c r="C109001" s="1" t="s">
        <v>4</v>
      </c>
      <c r="D109001" s="1" t="s">
        <v>114604</v>
      </c>
      <c r="E109001" s="1"/>
      <c r="F109001" s="1"/>
      <c r="G109001" t="s">
        <v>114614</v>
      </c>
      <c r="H109001"/>
      <c r="K109001" s="1"/>
    </row>
    <row r="109002" spans="1:11" x14ac:dyDescent="0.25">
      <c r="A109002" t="s">
        <v>114718</v>
      </c>
      <c r="B109002" s="9" t="s">
        <v>108177</v>
      </c>
      <c r="C109002" s="1" t="s">
        <v>4</v>
      </c>
      <c r="D109002" s="1" t="s">
        <v>114604</v>
      </c>
      <c r="E109002" s="1"/>
      <c r="F109002" s="1"/>
      <c r="G109002" t="s">
        <v>114614</v>
      </c>
      <c r="H109002"/>
      <c r="K109002" s="1"/>
    </row>
    <row r="109003" spans="1:11" x14ac:dyDescent="0.25">
      <c r="A109003" t="s">
        <v>114718</v>
      </c>
      <c r="B109003" s="9" t="s">
        <v>108178</v>
      </c>
      <c r="C109003" s="1" t="s">
        <v>4</v>
      </c>
      <c r="D109003" s="1" t="s">
        <v>114604</v>
      </c>
      <c r="E109003" s="1"/>
      <c r="F109003" s="1"/>
      <c r="G109003" t="s">
        <v>114614</v>
      </c>
      <c r="H109003"/>
      <c r="K109003" s="1"/>
    </row>
    <row r="109004" spans="1:11" x14ac:dyDescent="0.25">
      <c r="A109004" t="s">
        <v>114718</v>
      </c>
      <c r="B109004" s="9" t="s">
        <v>108179</v>
      </c>
      <c r="C109004" s="1" t="s">
        <v>4</v>
      </c>
      <c r="D109004" s="1" t="s">
        <v>114604</v>
      </c>
      <c r="E109004" s="1"/>
      <c r="F109004" s="1"/>
      <c r="G109004" t="s">
        <v>114614</v>
      </c>
      <c r="H109004"/>
      <c r="K109004" s="1"/>
    </row>
    <row r="109005" spans="1:11" x14ac:dyDescent="0.25">
      <c r="A109005" t="s">
        <v>114718</v>
      </c>
      <c r="B109005" s="9" t="s">
        <v>108180</v>
      </c>
      <c r="C109005" s="1" t="s">
        <v>4</v>
      </c>
      <c r="D109005" s="1" t="s">
        <v>114604</v>
      </c>
      <c r="E109005" s="1"/>
      <c r="F109005" s="1"/>
      <c r="G109005" t="s">
        <v>114614</v>
      </c>
      <c r="H109005"/>
      <c r="K109005" s="1"/>
    </row>
    <row r="109006" spans="1:11" x14ac:dyDescent="0.25">
      <c r="A109006" t="s">
        <v>114718</v>
      </c>
      <c r="B109006" s="9" t="s">
        <v>108181</v>
      </c>
      <c r="C109006" s="1" t="s">
        <v>4</v>
      </c>
      <c r="D109006" s="1" t="s">
        <v>114604</v>
      </c>
      <c r="E109006" s="1"/>
      <c r="F109006" s="1"/>
      <c r="G109006" t="s">
        <v>114614</v>
      </c>
      <c r="H109006"/>
      <c r="K109006" s="1"/>
    </row>
    <row r="109007" spans="1:11" x14ac:dyDescent="0.25">
      <c r="A109007" t="s">
        <v>114718</v>
      </c>
      <c r="B109007" s="9" t="s">
        <v>108182</v>
      </c>
      <c r="C109007" s="1" t="s">
        <v>4</v>
      </c>
      <c r="D109007" s="1" t="s">
        <v>114604</v>
      </c>
      <c r="E109007" s="1"/>
      <c r="F109007" s="1"/>
      <c r="G109007" t="s">
        <v>114614</v>
      </c>
      <c r="H109007"/>
      <c r="K109007" s="1"/>
    </row>
    <row r="109008" spans="1:11" x14ac:dyDescent="0.25">
      <c r="A109008" t="s">
        <v>114718</v>
      </c>
      <c r="B109008" s="9" t="s">
        <v>108183</v>
      </c>
      <c r="C109008" s="1" t="s">
        <v>4</v>
      </c>
      <c r="D109008" s="1" t="s">
        <v>114604</v>
      </c>
      <c r="E109008" s="1"/>
      <c r="F109008" s="1"/>
      <c r="G109008" t="s">
        <v>114614</v>
      </c>
      <c r="H109008"/>
      <c r="K109008" s="1"/>
    </row>
    <row r="109009" spans="1:11" x14ac:dyDescent="0.25">
      <c r="A109009" t="s">
        <v>114718</v>
      </c>
      <c r="B109009" s="9" t="s">
        <v>108184</v>
      </c>
      <c r="C109009" s="1" t="s">
        <v>4</v>
      </c>
      <c r="D109009" s="1" t="s">
        <v>114604</v>
      </c>
      <c r="E109009" s="1"/>
      <c r="F109009" s="1"/>
      <c r="G109009" t="s">
        <v>114614</v>
      </c>
      <c r="H109009"/>
      <c r="K109009" s="1"/>
    </row>
    <row r="109010" spans="1:11" x14ac:dyDescent="0.25">
      <c r="A109010" t="s">
        <v>114718</v>
      </c>
      <c r="B109010" s="9" t="s">
        <v>108185</v>
      </c>
      <c r="C109010" s="1" t="s">
        <v>4</v>
      </c>
      <c r="D109010" s="1" t="s">
        <v>114604</v>
      </c>
      <c r="E109010" s="1"/>
      <c r="F109010" s="1"/>
      <c r="G109010" t="s">
        <v>114614</v>
      </c>
      <c r="H109010"/>
      <c r="K109010" s="1"/>
    </row>
    <row r="109011" spans="1:11" x14ac:dyDescent="0.25">
      <c r="A109011" t="s">
        <v>114718</v>
      </c>
      <c r="B109011" s="9" t="s">
        <v>108186</v>
      </c>
      <c r="C109011" s="1" t="s">
        <v>4</v>
      </c>
      <c r="D109011" s="1" t="s">
        <v>114604</v>
      </c>
      <c r="E109011" s="1"/>
      <c r="F109011" s="1"/>
      <c r="G109011" t="s">
        <v>114614</v>
      </c>
      <c r="H109011"/>
      <c r="K109011" s="1"/>
    </row>
    <row r="109012" spans="1:11" x14ac:dyDescent="0.25">
      <c r="A109012" t="s">
        <v>114718</v>
      </c>
      <c r="B109012" s="9" t="s">
        <v>108187</v>
      </c>
      <c r="C109012" s="1" t="s">
        <v>4</v>
      </c>
      <c r="D109012" s="1" t="s">
        <v>114604</v>
      </c>
      <c r="E109012" s="1"/>
      <c r="F109012" s="1"/>
      <c r="G109012" t="s">
        <v>114614</v>
      </c>
      <c r="H109012"/>
      <c r="K109012" s="1"/>
    </row>
    <row r="109013" spans="1:11" x14ac:dyDescent="0.25">
      <c r="A109013" t="s">
        <v>114718</v>
      </c>
      <c r="B109013" s="9" t="s">
        <v>108188</v>
      </c>
      <c r="C109013" s="1" t="s">
        <v>4</v>
      </c>
      <c r="D109013" s="1" t="s">
        <v>114604</v>
      </c>
      <c r="E109013" s="1"/>
      <c r="F109013" s="1"/>
      <c r="G109013" t="s">
        <v>114614</v>
      </c>
      <c r="H109013"/>
      <c r="K109013" s="1"/>
    </row>
    <row r="109014" spans="1:11" x14ac:dyDescent="0.25">
      <c r="A109014" t="s">
        <v>114718</v>
      </c>
      <c r="B109014" s="9" t="s">
        <v>108189</v>
      </c>
      <c r="C109014" s="1" t="s">
        <v>4</v>
      </c>
      <c r="D109014" s="1" t="s">
        <v>114604</v>
      </c>
      <c r="E109014" s="1"/>
      <c r="F109014" s="1"/>
      <c r="G109014" t="s">
        <v>114614</v>
      </c>
      <c r="H109014"/>
      <c r="K109014" s="1"/>
    </row>
    <row r="109015" spans="1:11" x14ac:dyDescent="0.25">
      <c r="A109015" t="s">
        <v>114718</v>
      </c>
      <c r="B109015" s="9" t="s">
        <v>108190</v>
      </c>
      <c r="C109015" s="1" t="s">
        <v>4</v>
      </c>
      <c r="D109015" s="1" t="s">
        <v>114604</v>
      </c>
      <c r="E109015" s="1"/>
      <c r="F109015" s="1"/>
      <c r="G109015" t="s">
        <v>114614</v>
      </c>
      <c r="H109015"/>
      <c r="K109015" s="1"/>
    </row>
    <row r="109016" spans="1:11" x14ac:dyDescent="0.25">
      <c r="A109016" t="s">
        <v>114718</v>
      </c>
      <c r="B109016" s="9" t="s">
        <v>108191</v>
      </c>
      <c r="C109016" s="1" t="s">
        <v>4</v>
      </c>
      <c r="D109016" s="1" t="s">
        <v>114604</v>
      </c>
      <c r="E109016" s="1"/>
      <c r="F109016" s="1"/>
      <c r="G109016" t="s">
        <v>114614</v>
      </c>
      <c r="H109016"/>
      <c r="K109016" s="1"/>
    </row>
    <row r="109017" spans="1:11" x14ac:dyDescent="0.25">
      <c r="A109017" t="s">
        <v>114718</v>
      </c>
      <c r="B109017" s="9" t="s">
        <v>108192</v>
      </c>
      <c r="C109017" s="1" t="s">
        <v>4</v>
      </c>
      <c r="D109017" s="1" t="s">
        <v>114604</v>
      </c>
      <c r="E109017" s="1"/>
      <c r="F109017" s="1"/>
      <c r="G109017" t="s">
        <v>114614</v>
      </c>
      <c r="H109017"/>
      <c r="K109017" s="1"/>
    </row>
    <row r="109018" spans="1:11" x14ac:dyDescent="0.25">
      <c r="A109018" t="s">
        <v>114718</v>
      </c>
      <c r="B109018" s="9" t="s">
        <v>108193</v>
      </c>
      <c r="C109018" s="1" t="s">
        <v>4</v>
      </c>
      <c r="D109018" s="1" t="s">
        <v>114604</v>
      </c>
      <c r="E109018" s="1"/>
      <c r="F109018" s="1"/>
      <c r="G109018" t="s">
        <v>114614</v>
      </c>
      <c r="H109018"/>
      <c r="K109018" s="1"/>
    </row>
    <row r="109019" spans="1:11" x14ac:dyDescent="0.25">
      <c r="A109019" t="s">
        <v>114718</v>
      </c>
      <c r="B109019" s="9" t="s">
        <v>108194</v>
      </c>
      <c r="C109019" s="1" t="s">
        <v>4</v>
      </c>
      <c r="D109019" s="1" t="s">
        <v>114604</v>
      </c>
      <c r="E109019" s="1"/>
      <c r="F109019" s="1"/>
      <c r="G109019" t="s">
        <v>114614</v>
      </c>
      <c r="H109019"/>
      <c r="K109019" s="1"/>
    </row>
    <row r="109020" spans="1:11" x14ac:dyDescent="0.25">
      <c r="A109020" t="s">
        <v>114718</v>
      </c>
      <c r="B109020" s="9" t="s">
        <v>108195</v>
      </c>
      <c r="C109020" s="1" t="s">
        <v>4</v>
      </c>
      <c r="D109020" s="1" t="s">
        <v>114604</v>
      </c>
      <c r="E109020" s="1"/>
      <c r="F109020" s="1"/>
      <c r="G109020" t="s">
        <v>114614</v>
      </c>
      <c r="H109020"/>
      <c r="K109020" s="1"/>
    </row>
    <row r="109021" spans="1:11" x14ac:dyDescent="0.25">
      <c r="A109021" t="s">
        <v>114718</v>
      </c>
      <c r="B109021" s="9" t="s">
        <v>108196</v>
      </c>
      <c r="C109021" s="1" t="s">
        <v>4</v>
      </c>
      <c r="D109021" s="1" t="s">
        <v>114604</v>
      </c>
      <c r="E109021" s="1"/>
      <c r="F109021" s="1"/>
      <c r="G109021" t="s">
        <v>114614</v>
      </c>
      <c r="H109021"/>
      <c r="K109021" s="1"/>
    </row>
    <row r="109022" spans="1:11" x14ac:dyDescent="0.25">
      <c r="A109022" t="s">
        <v>114718</v>
      </c>
      <c r="B109022" s="9" t="s">
        <v>108197</v>
      </c>
      <c r="C109022" s="1" t="s">
        <v>4</v>
      </c>
      <c r="D109022" s="1" t="s">
        <v>114604</v>
      </c>
      <c r="E109022" s="1"/>
      <c r="F109022" s="1"/>
      <c r="G109022" t="s">
        <v>114614</v>
      </c>
      <c r="H109022"/>
      <c r="K109022" s="1"/>
    </row>
    <row r="109023" spans="1:11" x14ac:dyDescent="0.25">
      <c r="A109023" t="s">
        <v>114718</v>
      </c>
      <c r="B109023" s="9" t="s">
        <v>108198</v>
      </c>
      <c r="C109023" s="1" t="s">
        <v>4</v>
      </c>
      <c r="D109023" s="1" t="s">
        <v>114604</v>
      </c>
      <c r="E109023" s="1"/>
      <c r="F109023" s="1"/>
      <c r="G109023" t="s">
        <v>114614</v>
      </c>
      <c r="H109023"/>
      <c r="K109023" s="1"/>
    </row>
    <row r="109024" spans="1:11" x14ac:dyDescent="0.25">
      <c r="A109024" t="s">
        <v>114718</v>
      </c>
      <c r="B109024" s="9" t="s">
        <v>108199</v>
      </c>
      <c r="C109024" s="1" t="s">
        <v>4</v>
      </c>
      <c r="D109024" s="1" t="s">
        <v>114604</v>
      </c>
      <c r="E109024" s="1"/>
      <c r="F109024" s="1"/>
      <c r="G109024" t="s">
        <v>114614</v>
      </c>
      <c r="H109024"/>
      <c r="K109024" s="1"/>
    </row>
    <row r="109025" spans="1:11" x14ac:dyDescent="0.25">
      <c r="A109025" t="s">
        <v>114718</v>
      </c>
      <c r="B109025" s="9" t="s">
        <v>108200</v>
      </c>
      <c r="C109025" s="1" t="s">
        <v>4</v>
      </c>
      <c r="D109025" s="1" t="s">
        <v>114604</v>
      </c>
      <c r="E109025" s="1"/>
      <c r="F109025" s="1"/>
      <c r="G109025" t="s">
        <v>114614</v>
      </c>
      <c r="H109025"/>
      <c r="K109025" s="1"/>
    </row>
    <row r="109026" spans="1:11" x14ac:dyDescent="0.25">
      <c r="A109026" t="s">
        <v>114718</v>
      </c>
      <c r="B109026" s="9" t="s">
        <v>108201</v>
      </c>
      <c r="C109026" s="1" t="s">
        <v>4</v>
      </c>
      <c r="D109026" s="1" t="s">
        <v>114604</v>
      </c>
      <c r="E109026" s="1"/>
      <c r="F109026" s="1"/>
      <c r="G109026" t="s">
        <v>114614</v>
      </c>
      <c r="H109026"/>
      <c r="K109026" s="1"/>
    </row>
    <row r="109027" spans="1:11" x14ac:dyDescent="0.25">
      <c r="A109027" t="s">
        <v>114718</v>
      </c>
      <c r="B109027" s="9" t="s">
        <v>108202</v>
      </c>
      <c r="C109027" s="1" t="s">
        <v>4</v>
      </c>
      <c r="D109027" s="1" t="s">
        <v>114604</v>
      </c>
      <c r="E109027" s="1"/>
      <c r="F109027" s="1"/>
      <c r="G109027" t="s">
        <v>114614</v>
      </c>
      <c r="H109027"/>
      <c r="K109027" s="1"/>
    </row>
    <row r="109028" spans="1:11" x14ac:dyDescent="0.25">
      <c r="A109028" t="s">
        <v>114718</v>
      </c>
      <c r="B109028" s="9" t="s">
        <v>108203</v>
      </c>
      <c r="C109028" s="1" t="s">
        <v>4</v>
      </c>
      <c r="D109028" s="1" t="s">
        <v>114604</v>
      </c>
      <c r="E109028" s="1"/>
      <c r="F109028" s="1"/>
      <c r="G109028" t="s">
        <v>114614</v>
      </c>
      <c r="H109028"/>
      <c r="K109028" s="1"/>
    </row>
    <row r="109029" spans="1:11" x14ac:dyDescent="0.25">
      <c r="A109029" t="s">
        <v>114718</v>
      </c>
      <c r="B109029" s="9" t="s">
        <v>108204</v>
      </c>
      <c r="C109029" s="1" t="s">
        <v>4</v>
      </c>
      <c r="D109029" s="1" t="s">
        <v>114604</v>
      </c>
      <c r="E109029" s="1"/>
      <c r="F109029" s="1"/>
      <c r="G109029" t="s">
        <v>114614</v>
      </c>
      <c r="H109029"/>
      <c r="K109029" s="1"/>
    </row>
    <row r="109030" spans="1:11" x14ac:dyDescent="0.25">
      <c r="A109030" t="s">
        <v>114718</v>
      </c>
      <c r="B109030" s="9" t="s">
        <v>108205</v>
      </c>
      <c r="C109030" s="1" t="s">
        <v>4</v>
      </c>
      <c r="D109030" s="1" t="s">
        <v>114604</v>
      </c>
      <c r="E109030" s="1"/>
      <c r="F109030" s="1"/>
      <c r="G109030" t="s">
        <v>114614</v>
      </c>
      <c r="H109030"/>
      <c r="K109030" s="1"/>
    </row>
    <row r="109031" spans="1:11" x14ac:dyDescent="0.25">
      <c r="A109031" t="s">
        <v>114718</v>
      </c>
      <c r="B109031" s="9" t="s">
        <v>108206</v>
      </c>
      <c r="C109031" s="1" t="s">
        <v>4</v>
      </c>
      <c r="D109031" s="1" t="s">
        <v>114604</v>
      </c>
      <c r="E109031" s="1"/>
      <c r="F109031" s="1"/>
      <c r="G109031" t="s">
        <v>114614</v>
      </c>
      <c r="H109031"/>
      <c r="K109031" s="1"/>
    </row>
    <row r="109032" spans="1:11" x14ac:dyDescent="0.25">
      <c r="A109032" t="s">
        <v>114718</v>
      </c>
      <c r="B109032" s="9" t="s">
        <v>108207</v>
      </c>
      <c r="C109032" s="1" t="s">
        <v>4</v>
      </c>
      <c r="D109032" s="1" t="s">
        <v>114604</v>
      </c>
      <c r="E109032" s="1"/>
      <c r="F109032" s="1"/>
      <c r="G109032" t="s">
        <v>114614</v>
      </c>
      <c r="H109032"/>
      <c r="K109032" s="1"/>
    </row>
    <row r="109033" spans="1:11" x14ac:dyDescent="0.25">
      <c r="A109033" t="s">
        <v>114718</v>
      </c>
      <c r="B109033" s="9" t="s">
        <v>108208</v>
      </c>
      <c r="C109033" s="1" t="s">
        <v>4</v>
      </c>
      <c r="D109033" s="1" t="s">
        <v>114604</v>
      </c>
      <c r="E109033" s="1"/>
      <c r="F109033" s="1"/>
      <c r="G109033" t="s">
        <v>114614</v>
      </c>
      <c r="H109033"/>
      <c r="K109033" s="1"/>
    </row>
    <row r="109034" spans="1:11" x14ac:dyDescent="0.25">
      <c r="A109034" t="s">
        <v>114718</v>
      </c>
      <c r="B109034" s="9" t="s">
        <v>108209</v>
      </c>
      <c r="C109034" s="1" t="s">
        <v>4</v>
      </c>
      <c r="D109034" s="1" t="s">
        <v>114604</v>
      </c>
      <c r="E109034" s="1"/>
      <c r="F109034" s="1"/>
      <c r="G109034" t="s">
        <v>114614</v>
      </c>
      <c r="H109034"/>
      <c r="K109034" s="1"/>
    </row>
    <row r="109035" spans="1:11" x14ac:dyDescent="0.25">
      <c r="A109035" t="s">
        <v>114718</v>
      </c>
      <c r="B109035" s="9" t="s">
        <v>108210</v>
      </c>
      <c r="C109035" s="1" t="s">
        <v>4</v>
      </c>
      <c r="D109035" s="1" t="s">
        <v>114604</v>
      </c>
      <c r="E109035" s="1"/>
      <c r="F109035" s="1"/>
      <c r="G109035" t="s">
        <v>114614</v>
      </c>
      <c r="H109035"/>
      <c r="K109035" s="1"/>
    </row>
    <row r="109036" spans="1:11" x14ac:dyDescent="0.25">
      <c r="A109036" t="s">
        <v>114718</v>
      </c>
      <c r="B109036" s="9" t="s">
        <v>108211</v>
      </c>
      <c r="C109036" s="1" t="s">
        <v>4</v>
      </c>
      <c r="D109036" s="1" t="s">
        <v>114604</v>
      </c>
      <c r="E109036" s="1"/>
      <c r="F109036" s="1"/>
      <c r="G109036" t="s">
        <v>114614</v>
      </c>
      <c r="H109036"/>
      <c r="K109036" s="1"/>
    </row>
    <row r="109037" spans="1:11" x14ac:dyDescent="0.25">
      <c r="A109037" t="s">
        <v>114718</v>
      </c>
      <c r="B109037" s="9" t="s">
        <v>108212</v>
      </c>
      <c r="C109037" s="1" t="s">
        <v>4</v>
      </c>
      <c r="D109037" s="1" t="s">
        <v>114604</v>
      </c>
      <c r="E109037" s="1"/>
      <c r="F109037" s="1"/>
      <c r="G109037" t="s">
        <v>114614</v>
      </c>
      <c r="H109037"/>
      <c r="K109037" s="1"/>
    </row>
    <row r="109038" spans="1:11" x14ac:dyDescent="0.25">
      <c r="A109038" t="s">
        <v>114718</v>
      </c>
      <c r="B109038" s="9" t="s">
        <v>108213</v>
      </c>
      <c r="C109038" s="1" t="s">
        <v>4</v>
      </c>
      <c r="D109038" s="1" t="s">
        <v>114604</v>
      </c>
      <c r="E109038" s="1"/>
      <c r="F109038" s="1"/>
      <c r="G109038" t="s">
        <v>114614</v>
      </c>
      <c r="H109038"/>
      <c r="K109038" s="1"/>
    </row>
    <row r="109039" spans="1:11" x14ac:dyDescent="0.25">
      <c r="A109039" t="s">
        <v>114718</v>
      </c>
      <c r="B109039" s="9" t="s">
        <v>108214</v>
      </c>
      <c r="C109039" s="1" t="s">
        <v>4</v>
      </c>
      <c r="D109039" s="1" t="s">
        <v>114604</v>
      </c>
      <c r="E109039" s="1"/>
      <c r="F109039" s="1"/>
      <c r="G109039" t="s">
        <v>114614</v>
      </c>
      <c r="H109039"/>
      <c r="K109039" s="1"/>
    </row>
    <row r="109040" spans="1:11" x14ac:dyDescent="0.25">
      <c r="A109040" t="s">
        <v>114718</v>
      </c>
      <c r="B109040" s="9" t="s">
        <v>108215</v>
      </c>
      <c r="C109040" s="1" t="s">
        <v>4</v>
      </c>
      <c r="D109040" s="1" t="s">
        <v>114604</v>
      </c>
      <c r="E109040" s="1"/>
      <c r="F109040" s="1"/>
      <c r="G109040" t="s">
        <v>114614</v>
      </c>
      <c r="H109040"/>
      <c r="K109040" s="1"/>
    </row>
    <row r="109041" spans="1:11" x14ac:dyDescent="0.25">
      <c r="A109041" t="s">
        <v>114718</v>
      </c>
      <c r="B109041" s="9" t="s">
        <v>108216</v>
      </c>
      <c r="C109041" s="1" t="s">
        <v>4</v>
      </c>
      <c r="D109041" s="1" t="s">
        <v>114604</v>
      </c>
      <c r="E109041" s="1"/>
      <c r="F109041" s="1"/>
      <c r="G109041" t="s">
        <v>114614</v>
      </c>
      <c r="H109041"/>
      <c r="K109041" s="1"/>
    </row>
    <row r="109042" spans="1:11" x14ac:dyDescent="0.25">
      <c r="A109042" t="s">
        <v>114718</v>
      </c>
      <c r="B109042" s="9" t="s">
        <v>108217</v>
      </c>
      <c r="C109042" s="1" t="s">
        <v>4</v>
      </c>
      <c r="D109042" s="1" t="s">
        <v>114604</v>
      </c>
      <c r="E109042" s="1"/>
      <c r="F109042" s="1"/>
      <c r="G109042" t="s">
        <v>114614</v>
      </c>
      <c r="H109042"/>
      <c r="K109042" s="1"/>
    </row>
    <row r="109043" spans="1:11" x14ac:dyDescent="0.25">
      <c r="A109043" t="s">
        <v>114718</v>
      </c>
      <c r="B109043" s="9" t="s">
        <v>108218</v>
      </c>
      <c r="C109043" s="1" t="s">
        <v>4</v>
      </c>
      <c r="D109043" s="1" t="s">
        <v>114604</v>
      </c>
      <c r="E109043" s="1"/>
      <c r="F109043" s="1"/>
      <c r="G109043" t="s">
        <v>114614</v>
      </c>
      <c r="H109043"/>
      <c r="K109043" s="1"/>
    </row>
    <row r="109044" spans="1:11" x14ac:dyDescent="0.25">
      <c r="A109044" t="s">
        <v>114718</v>
      </c>
      <c r="B109044" s="9" t="s">
        <v>108219</v>
      </c>
      <c r="C109044" s="1" t="s">
        <v>4</v>
      </c>
      <c r="D109044" s="1" t="s">
        <v>114604</v>
      </c>
      <c r="E109044" s="1"/>
      <c r="F109044" s="1"/>
      <c r="G109044" t="s">
        <v>114614</v>
      </c>
      <c r="H109044"/>
      <c r="K109044" s="1"/>
    </row>
    <row r="109045" spans="1:11" x14ac:dyDescent="0.25">
      <c r="A109045" t="s">
        <v>114718</v>
      </c>
      <c r="B109045" s="9" t="s">
        <v>108220</v>
      </c>
      <c r="C109045" s="1" t="s">
        <v>4</v>
      </c>
      <c r="D109045" s="1" t="s">
        <v>114604</v>
      </c>
      <c r="E109045" s="1"/>
      <c r="F109045" s="1"/>
      <c r="G109045" t="s">
        <v>114614</v>
      </c>
      <c r="H109045"/>
      <c r="K109045" s="1"/>
    </row>
    <row r="109046" spans="1:11" x14ac:dyDescent="0.25">
      <c r="A109046" t="s">
        <v>114718</v>
      </c>
      <c r="B109046" s="9" t="s">
        <v>108221</v>
      </c>
      <c r="C109046" s="1" t="s">
        <v>4</v>
      </c>
      <c r="D109046" s="1" t="s">
        <v>114604</v>
      </c>
      <c r="E109046" s="1"/>
      <c r="F109046" s="1"/>
      <c r="G109046" t="s">
        <v>114614</v>
      </c>
      <c r="H109046"/>
      <c r="K109046" s="1"/>
    </row>
    <row r="109047" spans="1:11" x14ac:dyDescent="0.25">
      <c r="A109047" t="s">
        <v>114718</v>
      </c>
      <c r="B109047" s="9" t="s">
        <v>108222</v>
      </c>
      <c r="C109047" s="1" t="s">
        <v>4</v>
      </c>
      <c r="D109047" s="1" t="s">
        <v>114604</v>
      </c>
      <c r="E109047" s="1"/>
      <c r="F109047" s="1"/>
      <c r="G109047" t="s">
        <v>114614</v>
      </c>
      <c r="H109047"/>
      <c r="K109047" s="1"/>
    </row>
    <row r="109048" spans="1:11" x14ac:dyDescent="0.25">
      <c r="A109048" t="s">
        <v>114718</v>
      </c>
      <c r="B109048" s="9" t="s">
        <v>108223</v>
      </c>
      <c r="C109048" s="1" t="s">
        <v>4</v>
      </c>
      <c r="D109048" s="1" t="s">
        <v>114604</v>
      </c>
      <c r="E109048" s="1"/>
      <c r="F109048" s="1"/>
      <c r="G109048" t="s">
        <v>114614</v>
      </c>
      <c r="H109048"/>
      <c r="K109048" s="1"/>
    </row>
    <row r="109049" spans="1:11" x14ac:dyDescent="0.25">
      <c r="A109049" t="s">
        <v>114718</v>
      </c>
      <c r="B109049" s="9" t="s">
        <v>108224</v>
      </c>
      <c r="C109049" s="1" t="s">
        <v>4</v>
      </c>
      <c r="D109049" s="1" t="s">
        <v>114604</v>
      </c>
      <c r="E109049" s="1"/>
      <c r="F109049" s="1"/>
      <c r="G109049" t="s">
        <v>114614</v>
      </c>
      <c r="H109049"/>
      <c r="K109049" s="1"/>
    </row>
    <row r="109050" spans="1:11" x14ac:dyDescent="0.25">
      <c r="A109050" t="s">
        <v>114718</v>
      </c>
      <c r="B109050" s="9" t="s">
        <v>108225</v>
      </c>
      <c r="C109050" s="1" t="s">
        <v>4</v>
      </c>
      <c r="D109050" s="1" t="s">
        <v>114604</v>
      </c>
      <c r="E109050" s="1"/>
      <c r="F109050" s="1"/>
      <c r="G109050" t="s">
        <v>114614</v>
      </c>
      <c r="H109050"/>
      <c r="K109050" s="1"/>
    </row>
    <row r="109051" spans="1:11" x14ac:dyDescent="0.25">
      <c r="A109051" t="s">
        <v>114718</v>
      </c>
      <c r="B109051" s="9" t="s">
        <v>108226</v>
      </c>
      <c r="C109051" s="1" t="s">
        <v>4</v>
      </c>
      <c r="D109051" s="1" t="s">
        <v>114604</v>
      </c>
      <c r="E109051" s="1"/>
      <c r="F109051" s="1"/>
      <c r="G109051" t="s">
        <v>114614</v>
      </c>
      <c r="H109051"/>
      <c r="K109051" s="1"/>
    </row>
    <row r="109052" spans="1:11" x14ac:dyDescent="0.25">
      <c r="A109052" t="s">
        <v>114718</v>
      </c>
      <c r="B109052" s="9" t="s">
        <v>108227</v>
      </c>
      <c r="C109052" s="1" t="s">
        <v>4</v>
      </c>
      <c r="D109052" s="1" t="s">
        <v>114604</v>
      </c>
      <c r="E109052" s="1"/>
      <c r="F109052" s="1"/>
      <c r="G109052" t="s">
        <v>114614</v>
      </c>
      <c r="H109052"/>
      <c r="K109052" s="1"/>
    </row>
    <row r="109053" spans="1:11" x14ac:dyDescent="0.25">
      <c r="A109053" t="s">
        <v>114718</v>
      </c>
      <c r="B109053" s="9" t="s">
        <v>108228</v>
      </c>
      <c r="C109053" s="1" t="s">
        <v>4</v>
      </c>
      <c r="D109053" s="1" t="s">
        <v>114604</v>
      </c>
      <c r="E109053" s="1"/>
      <c r="F109053" s="1"/>
      <c r="G109053" t="s">
        <v>114614</v>
      </c>
      <c r="H109053"/>
      <c r="K109053" s="1"/>
    </row>
    <row r="109054" spans="1:11" x14ac:dyDescent="0.25">
      <c r="A109054" t="s">
        <v>114718</v>
      </c>
      <c r="B109054" s="9" t="s">
        <v>108229</v>
      </c>
      <c r="C109054" s="1" t="s">
        <v>4</v>
      </c>
      <c r="D109054" s="1" t="s">
        <v>114604</v>
      </c>
      <c r="E109054" s="1"/>
      <c r="F109054" s="1"/>
      <c r="G109054" t="s">
        <v>114614</v>
      </c>
      <c r="H109054"/>
      <c r="K109054" s="1"/>
    </row>
    <row r="109055" spans="1:11" x14ac:dyDescent="0.25">
      <c r="A109055" t="s">
        <v>114718</v>
      </c>
      <c r="B109055" s="9" t="s">
        <v>108230</v>
      </c>
      <c r="C109055" s="1" t="s">
        <v>4</v>
      </c>
      <c r="D109055" s="1" t="s">
        <v>114604</v>
      </c>
      <c r="E109055" s="1"/>
      <c r="F109055" s="1"/>
      <c r="G109055" t="s">
        <v>114614</v>
      </c>
      <c r="H109055"/>
      <c r="K109055" s="1"/>
    </row>
    <row r="109056" spans="1:11" x14ac:dyDescent="0.25">
      <c r="A109056" t="s">
        <v>114718</v>
      </c>
      <c r="B109056" s="9" t="s">
        <v>108231</v>
      </c>
      <c r="C109056" s="1" t="s">
        <v>4</v>
      </c>
      <c r="D109056" s="1" t="s">
        <v>114604</v>
      </c>
      <c r="E109056" s="1"/>
      <c r="F109056" s="1"/>
      <c r="G109056" t="s">
        <v>114614</v>
      </c>
      <c r="H109056"/>
      <c r="K109056" s="1"/>
    </row>
    <row r="109057" spans="1:11" x14ac:dyDescent="0.25">
      <c r="A109057" t="s">
        <v>114718</v>
      </c>
      <c r="B109057" s="9" t="s">
        <v>108232</v>
      </c>
      <c r="C109057" s="1" t="s">
        <v>4</v>
      </c>
      <c r="D109057" s="1" t="s">
        <v>114604</v>
      </c>
      <c r="E109057" s="1"/>
      <c r="F109057" s="1"/>
      <c r="G109057" t="s">
        <v>114614</v>
      </c>
      <c r="H109057"/>
      <c r="K109057" s="1"/>
    </row>
    <row r="109058" spans="1:11" x14ac:dyDescent="0.25">
      <c r="A109058" t="s">
        <v>114718</v>
      </c>
      <c r="B109058" s="9" t="s">
        <v>108233</v>
      </c>
      <c r="C109058" s="1" t="s">
        <v>4</v>
      </c>
      <c r="D109058" s="1" t="s">
        <v>114604</v>
      </c>
      <c r="E109058" s="1"/>
      <c r="F109058" s="1"/>
      <c r="G109058" t="s">
        <v>114614</v>
      </c>
      <c r="H109058"/>
      <c r="K109058" s="1"/>
    </row>
    <row r="109059" spans="1:11" x14ac:dyDescent="0.25">
      <c r="A109059" t="s">
        <v>114718</v>
      </c>
      <c r="B109059" s="9" t="s">
        <v>108234</v>
      </c>
      <c r="C109059" s="1" t="s">
        <v>4</v>
      </c>
      <c r="D109059" s="1" t="s">
        <v>114604</v>
      </c>
      <c r="E109059" s="1"/>
      <c r="F109059" s="1"/>
      <c r="G109059" t="s">
        <v>114614</v>
      </c>
      <c r="H109059"/>
      <c r="K109059" s="1"/>
    </row>
    <row r="109060" spans="1:11" x14ac:dyDescent="0.25">
      <c r="A109060" t="s">
        <v>114718</v>
      </c>
      <c r="B109060" s="9" t="s">
        <v>108235</v>
      </c>
      <c r="C109060" s="1" t="s">
        <v>4</v>
      </c>
      <c r="D109060" s="1" t="s">
        <v>114604</v>
      </c>
      <c r="E109060" s="1"/>
      <c r="F109060" s="1"/>
      <c r="G109060" t="s">
        <v>114614</v>
      </c>
      <c r="H109060"/>
      <c r="K109060" s="1"/>
    </row>
    <row r="109061" spans="1:11" x14ac:dyDescent="0.25">
      <c r="A109061" t="s">
        <v>114718</v>
      </c>
      <c r="B109061" s="9" t="s">
        <v>108236</v>
      </c>
      <c r="C109061" s="1" t="s">
        <v>4</v>
      </c>
      <c r="D109061" s="1" t="s">
        <v>114604</v>
      </c>
      <c r="E109061" s="1"/>
      <c r="F109061" s="1"/>
      <c r="G109061" t="s">
        <v>114614</v>
      </c>
      <c r="H109061"/>
      <c r="K109061" s="1"/>
    </row>
    <row r="109062" spans="1:11" x14ac:dyDescent="0.25">
      <c r="A109062" t="s">
        <v>114718</v>
      </c>
      <c r="B109062" s="9" t="s">
        <v>108237</v>
      </c>
      <c r="C109062" s="1" t="s">
        <v>4</v>
      </c>
      <c r="D109062" s="1" t="s">
        <v>114604</v>
      </c>
      <c r="E109062" s="1"/>
      <c r="F109062" s="1"/>
      <c r="G109062" t="s">
        <v>114614</v>
      </c>
      <c r="H109062"/>
      <c r="K109062" s="1"/>
    </row>
    <row r="109063" spans="1:11" x14ac:dyDescent="0.25">
      <c r="A109063" t="s">
        <v>114718</v>
      </c>
      <c r="B109063" s="9" t="s">
        <v>108238</v>
      </c>
      <c r="C109063" s="1" t="s">
        <v>4</v>
      </c>
      <c r="D109063" s="1" t="s">
        <v>114604</v>
      </c>
      <c r="E109063" s="1"/>
      <c r="F109063" s="1"/>
      <c r="G109063" t="s">
        <v>114614</v>
      </c>
      <c r="H109063"/>
      <c r="K109063" s="1"/>
    </row>
    <row r="109064" spans="1:11" x14ac:dyDescent="0.25">
      <c r="A109064" t="s">
        <v>114718</v>
      </c>
      <c r="B109064" s="9" t="s">
        <v>108239</v>
      </c>
      <c r="C109064" s="1" t="s">
        <v>4</v>
      </c>
      <c r="D109064" s="1" t="s">
        <v>114604</v>
      </c>
      <c r="E109064" s="1"/>
      <c r="F109064" s="1"/>
      <c r="G109064" t="s">
        <v>114614</v>
      </c>
      <c r="H109064"/>
      <c r="K109064" s="1"/>
    </row>
    <row r="109065" spans="1:11" x14ac:dyDescent="0.25">
      <c r="A109065" t="s">
        <v>114718</v>
      </c>
      <c r="B109065" s="9" t="s">
        <v>108240</v>
      </c>
      <c r="C109065" s="1" t="s">
        <v>4</v>
      </c>
      <c r="D109065" s="1" t="s">
        <v>114604</v>
      </c>
      <c r="E109065" s="1"/>
      <c r="F109065" s="1"/>
      <c r="G109065" t="s">
        <v>114614</v>
      </c>
      <c r="H109065"/>
      <c r="K109065" s="1"/>
    </row>
    <row r="109066" spans="1:11" x14ac:dyDescent="0.25">
      <c r="A109066" t="s">
        <v>114718</v>
      </c>
      <c r="B109066" s="9" t="s">
        <v>108241</v>
      </c>
      <c r="C109066" s="1" t="s">
        <v>4</v>
      </c>
      <c r="D109066" s="1" t="s">
        <v>114604</v>
      </c>
      <c r="E109066" s="1"/>
      <c r="F109066" s="1"/>
      <c r="G109066" t="s">
        <v>114614</v>
      </c>
      <c r="H109066"/>
      <c r="K109066" s="1"/>
    </row>
    <row r="109067" spans="1:11" x14ac:dyDescent="0.25">
      <c r="A109067" t="s">
        <v>114718</v>
      </c>
      <c r="B109067" s="9" t="s">
        <v>108242</v>
      </c>
      <c r="C109067" s="1" t="s">
        <v>4</v>
      </c>
      <c r="D109067" s="1" t="s">
        <v>114604</v>
      </c>
      <c r="E109067" s="1"/>
      <c r="F109067" s="1"/>
      <c r="G109067" t="s">
        <v>114614</v>
      </c>
      <c r="H109067"/>
      <c r="K109067" s="1"/>
    </row>
    <row r="109068" spans="1:11" x14ac:dyDescent="0.25">
      <c r="A109068" t="s">
        <v>114718</v>
      </c>
      <c r="B109068" s="9" t="s">
        <v>108243</v>
      </c>
      <c r="C109068" s="1" t="s">
        <v>4</v>
      </c>
      <c r="D109068" s="1" t="s">
        <v>114604</v>
      </c>
      <c r="E109068" s="1"/>
      <c r="F109068" s="1"/>
      <c r="G109068" t="s">
        <v>114614</v>
      </c>
      <c r="H109068"/>
      <c r="K109068" s="1"/>
    </row>
    <row r="109069" spans="1:11" x14ac:dyDescent="0.25">
      <c r="A109069" t="s">
        <v>114718</v>
      </c>
      <c r="B109069" s="9" t="s">
        <v>108244</v>
      </c>
      <c r="C109069" s="1" t="s">
        <v>4</v>
      </c>
      <c r="D109069" s="1" t="s">
        <v>114604</v>
      </c>
      <c r="E109069" s="1"/>
      <c r="F109069" s="1"/>
      <c r="G109069" t="s">
        <v>114614</v>
      </c>
      <c r="H109069"/>
      <c r="K109069" s="1"/>
    </row>
    <row r="109070" spans="1:11" x14ac:dyDescent="0.25">
      <c r="A109070" t="s">
        <v>114718</v>
      </c>
      <c r="B109070" s="9" t="s">
        <v>108245</v>
      </c>
      <c r="C109070" s="1" t="s">
        <v>4</v>
      </c>
      <c r="D109070" s="1" t="s">
        <v>114604</v>
      </c>
      <c r="E109070" s="1"/>
      <c r="F109070" s="1"/>
      <c r="G109070" t="s">
        <v>114614</v>
      </c>
      <c r="H109070"/>
      <c r="K109070" s="1"/>
    </row>
    <row r="109071" spans="1:11" x14ac:dyDescent="0.25">
      <c r="A109071" t="s">
        <v>114718</v>
      </c>
      <c r="B109071" s="9" t="s">
        <v>108246</v>
      </c>
      <c r="C109071" s="1" t="s">
        <v>4</v>
      </c>
      <c r="D109071" s="1" t="s">
        <v>114604</v>
      </c>
      <c r="E109071" s="1"/>
      <c r="F109071" s="1"/>
      <c r="G109071" t="s">
        <v>114614</v>
      </c>
      <c r="H109071"/>
      <c r="K109071" s="1"/>
    </row>
    <row r="109072" spans="1:11" x14ac:dyDescent="0.25">
      <c r="A109072" t="s">
        <v>114718</v>
      </c>
      <c r="B109072" s="9" t="s">
        <v>108247</v>
      </c>
      <c r="C109072" s="1" t="s">
        <v>4</v>
      </c>
      <c r="D109072" s="1" t="s">
        <v>114604</v>
      </c>
      <c r="E109072" s="1"/>
      <c r="F109072" s="1"/>
      <c r="G109072" t="s">
        <v>114614</v>
      </c>
      <c r="H109072"/>
      <c r="K109072" s="1"/>
    </row>
    <row r="109073" spans="1:11" x14ac:dyDescent="0.25">
      <c r="A109073" t="s">
        <v>114718</v>
      </c>
      <c r="B109073" s="9" t="s">
        <v>108248</v>
      </c>
      <c r="C109073" s="1" t="s">
        <v>4</v>
      </c>
      <c r="D109073" s="1" t="s">
        <v>114604</v>
      </c>
      <c r="E109073" s="1"/>
      <c r="F109073" s="1"/>
      <c r="G109073" t="s">
        <v>114614</v>
      </c>
      <c r="H109073"/>
      <c r="K109073" s="1"/>
    </row>
    <row r="109074" spans="1:11" x14ac:dyDescent="0.25">
      <c r="A109074" t="s">
        <v>114718</v>
      </c>
      <c r="B109074" s="9" t="s">
        <v>108249</v>
      </c>
      <c r="C109074" s="1" t="s">
        <v>4</v>
      </c>
      <c r="D109074" s="1" t="s">
        <v>114604</v>
      </c>
      <c r="E109074" s="1"/>
      <c r="F109074" s="1"/>
      <c r="G109074" t="s">
        <v>114614</v>
      </c>
      <c r="H109074"/>
      <c r="K109074" s="1"/>
    </row>
    <row r="109075" spans="1:11" x14ac:dyDescent="0.25">
      <c r="A109075" t="s">
        <v>114718</v>
      </c>
      <c r="B109075" s="9" t="s">
        <v>108250</v>
      </c>
      <c r="C109075" s="1" t="s">
        <v>4</v>
      </c>
      <c r="D109075" s="1" t="s">
        <v>114604</v>
      </c>
      <c r="E109075" s="1"/>
      <c r="F109075" s="1"/>
      <c r="G109075" t="s">
        <v>114614</v>
      </c>
      <c r="H109075"/>
      <c r="K109075" s="1"/>
    </row>
    <row r="109076" spans="1:11" x14ac:dyDescent="0.25">
      <c r="A109076" t="s">
        <v>114718</v>
      </c>
      <c r="B109076" s="9" t="s">
        <v>108251</v>
      </c>
      <c r="C109076" s="1" t="s">
        <v>4</v>
      </c>
      <c r="D109076" s="1" t="s">
        <v>114604</v>
      </c>
      <c r="E109076" s="1"/>
      <c r="F109076" s="1"/>
      <c r="G109076" t="s">
        <v>114614</v>
      </c>
      <c r="H109076"/>
      <c r="K109076" s="1"/>
    </row>
    <row r="109077" spans="1:11" x14ac:dyDescent="0.25">
      <c r="A109077" t="s">
        <v>114718</v>
      </c>
      <c r="B109077" s="9" t="s">
        <v>108252</v>
      </c>
      <c r="C109077" s="1" t="s">
        <v>4</v>
      </c>
      <c r="D109077" s="1" t="s">
        <v>114604</v>
      </c>
      <c r="E109077" s="1"/>
      <c r="F109077" s="1"/>
      <c r="G109077" t="s">
        <v>114614</v>
      </c>
      <c r="H109077"/>
      <c r="K109077" s="1"/>
    </row>
    <row r="109078" spans="1:11" x14ac:dyDescent="0.25">
      <c r="A109078" t="s">
        <v>114718</v>
      </c>
      <c r="B109078" s="9" t="s">
        <v>108253</v>
      </c>
      <c r="C109078" s="1" t="s">
        <v>4</v>
      </c>
      <c r="D109078" s="1" t="s">
        <v>114604</v>
      </c>
      <c r="E109078" s="1"/>
      <c r="F109078" s="1"/>
      <c r="G109078" t="s">
        <v>114614</v>
      </c>
      <c r="H109078"/>
      <c r="K109078" s="1"/>
    </row>
    <row r="109079" spans="1:11" x14ac:dyDescent="0.25">
      <c r="A109079" t="s">
        <v>114718</v>
      </c>
      <c r="B109079" s="9" t="s">
        <v>108254</v>
      </c>
      <c r="C109079" s="1" t="s">
        <v>4</v>
      </c>
      <c r="D109079" s="1" t="s">
        <v>114604</v>
      </c>
      <c r="E109079" s="1"/>
      <c r="F109079" s="1"/>
      <c r="G109079" t="s">
        <v>114614</v>
      </c>
      <c r="H109079"/>
      <c r="K109079" s="1"/>
    </row>
    <row r="109080" spans="1:11" x14ac:dyDescent="0.25">
      <c r="A109080" t="s">
        <v>114718</v>
      </c>
      <c r="B109080" s="9" t="s">
        <v>108255</v>
      </c>
      <c r="C109080" s="1" t="s">
        <v>4</v>
      </c>
      <c r="D109080" s="1" t="s">
        <v>114604</v>
      </c>
      <c r="E109080" s="1"/>
      <c r="F109080" s="1"/>
      <c r="G109080" t="s">
        <v>114614</v>
      </c>
      <c r="H109080"/>
      <c r="K109080" s="1"/>
    </row>
    <row r="109081" spans="1:11" x14ac:dyDescent="0.25">
      <c r="A109081" t="s">
        <v>114718</v>
      </c>
      <c r="B109081" s="9" t="s">
        <v>108256</v>
      </c>
      <c r="C109081" s="1" t="s">
        <v>4</v>
      </c>
      <c r="D109081" s="1" t="s">
        <v>114604</v>
      </c>
      <c r="E109081" s="1"/>
      <c r="F109081" s="1"/>
      <c r="G109081" t="s">
        <v>114614</v>
      </c>
      <c r="H109081"/>
      <c r="K109081" s="1"/>
    </row>
    <row r="109082" spans="1:11" x14ac:dyDescent="0.25">
      <c r="A109082" t="s">
        <v>114718</v>
      </c>
      <c r="B109082" s="9" t="s">
        <v>108257</v>
      </c>
      <c r="C109082" s="1" t="s">
        <v>4</v>
      </c>
      <c r="D109082" s="1" t="s">
        <v>114604</v>
      </c>
      <c r="E109082" s="1"/>
      <c r="F109082" s="1"/>
      <c r="G109082" t="s">
        <v>114614</v>
      </c>
      <c r="H109082"/>
      <c r="K109082" s="1"/>
    </row>
    <row r="109083" spans="1:11" x14ac:dyDescent="0.25">
      <c r="A109083" t="s">
        <v>114718</v>
      </c>
      <c r="B109083" s="9" t="s">
        <v>108258</v>
      </c>
      <c r="C109083" s="1" t="s">
        <v>4</v>
      </c>
      <c r="D109083" s="1" t="s">
        <v>114604</v>
      </c>
      <c r="E109083" s="1"/>
      <c r="F109083" s="1"/>
      <c r="G109083" t="s">
        <v>114614</v>
      </c>
      <c r="H109083"/>
      <c r="K109083" s="1"/>
    </row>
    <row r="109084" spans="1:11" x14ac:dyDescent="0.25">
      <c r="A109084" t="s">
        <v>114718</v>
      </c>
      <c r="B109084" s="9" t="s">
        <v>108259</v>
      </c>
      <c r="C109084" s="1" t="s">
        <v>4</v>
      </c>
      <c r="D109084" s="1" t="s">
        <v>114604</v>
      </c>
      <c r="E109084" s="1"/>
      <c r="F109084" s="1"/>
      <c r="G109084" t="s">
        <v>114614</v>
      </c>
      <c r="H109084"/>
      <c r="K109084" s="1"/>
    </row>
    <row r="109085" spans="1:11" x14ac:dyDescent="0.25">
      <c r="A109085" t="s">
        <v>114718</v>
      </c>
      <c r="B109085" s="9" t="s">
        <v>108260</v>
      </c>
      <c r="C109085" s="1" t="s">
        <v>4</v>
      </c>
      <c r="D109085" s="1" t="s">
        <v>114604</v>
      </c>
      <c r="E109085" s="1"/>
      <c r="F109085" s="1"/>
      <c r="G109085" t="s">
        <v>114614</v>
      </c>
      <c r="H109085"/>
      <c r="K109085" s="1"/>
    </row>
    <row r="109086" spans="1:11" x14ac:dyDescent="0.25">
      <c r="A109086" t="s">
        <v>114718</v>
      </c>
      <c r="B109086" s="9" t="s">
        <v>108261</v>
      </c>
      <c r="C109086" s="1" t="s">
        <v>4</v>
      </c>
      <c r="D109086" s="1" t="s">
        <v>114604</v>
      </c>
      <c r="E109086" s="1"/>
      <c r="F109086" s="1"/>
      <c r="G109086" t="s">
        <v>114614</v>
      </c>
      <c r="H109086"/>
      <c r="K109086" s="1"/>
    </row>
    <row r="109087" spans="1:11" x14ac:dyDescent="0.25">
      <c r="A109087" t="s">
        <v>114718</v>
      </c>
      <c r="B109087" s="9" t="s">
        <v>108262</v>
      </c>
      <c r="C109087" s="1" t="s">
        <v>4</v>
      </c>
      <c r="D109087" s="1" t="s">
        <v>114604</v>
      </c>
      <c r="E109087" s="1"/>
      <c r="F109087" s="1"/>
      <c r="G109087" t="s">
        <v>114614</v>
      </c>
      <c r="H109087"/>
      <c r="K109087" s="1"/>
    </row>
    <row r="109088" spans="1:11" x14ac:dyDescent="0.25">
      <c r="A109088" t="s">
        <v>114718</v>
      </c>
      <c r="B109088" s="9" t="s">
        <v>108263</v>
      </c>
      <c r="C109088" s="1" t="s">
        <v>4</v>
      </c>
      <c r="D109088" s="1" t="s">
        <v>114604</v>
      </c>
      <c r="E109088" s="1"/>
      <c r="F109088" s="1"/>
      <c r="G109088" t="s">
        <v>114614</v>
      </c>
      <c r="H109088"/>
      <c r="K109088" s="1"/>
    </row>
    <row r="109089" spans="1:11" x14ac:dyDescent="0.25">
      <c r="A109089" t="s">
        <v>114718</v>
      </c>
      <c r="B109089" s="9" t="s">
        <v>108264</v>
      </c>
      <c r="C109089" s="1" t="s">
        <v>4</v>
      </c>
      <c r="D109089" s="1" t="s">
        <v>114604</v>
      </c>
      <c r="E109089" s="1"/>
      <c r="F109089" s="1"/>
      <c r="G109089" t="s">
        <v>114614</v>
      </c>
      <c r="H109089"/>
      <c r="K109089" s="1"/>
    </row>
    <row r="109090" spans="1:11" x14ac:dyDescent="0.25">
      <c r="A109090" t="s">
        <v>114718</v>
      </c>
      <c r="B109090" s="9" t="s">
        <v>108265</v>
      </c>
      <c r="C109090" s="1" t="s">
        <v>4</v>
      </c>
      <c r="D109090" s="1" t="s">
        <v>114604</v>
      </c>
      <c r="E109090" s="1"/>
      <c r="F109090" s="1"/>
      <c r="G109090" t="s">
        <v>114614</v>
      </c>
      <c r="H109090"/>
      <c r="K109090" s="1"/>
    </row>
    <row r="109091" spans="1:11" x14ac:dyDescent="0.25">
      <c r="A109091" t="s">
        <v>114718</v>
      </c>
      <c r="B109091" s="9" t="s">
        <v>108266</v>
      </c>
      <c r="C109091" s="1" t="s">
        <v>4</v>
      </c>
      <c r="D109091" s="1" t="s">
        <v>114604</v>
      </c>
      <c r="E109091" s="1"/>
      <c r="F109091" s="1"/>
      <c r="G109091" t="s">
        <v>114614</v>
      </c>
      <c r="H109091"/>
      <c r="K109091" s="1"/>
    </row>
    <row r="109092" spans="1:11" x14ac:dyDescent="0.25">
      <c r="A109092" t="s">
        <v>114718</v>
      </c>
      <c r="B109092" s="9" t="s">
        <v>108267</v>
      </c>
      <c r="C109092" s="1" t="s">
        <v>4</v>
      </c>
      <c r="D109092" s="1" t="s">
        <v>114604</v>
      </c>
      <c r="E109092" s="1"/>
      <c r="F109092" s="1"/>
      <c r="G109092" t="s">
        <v>114614</v>
      </c>
      <c r="H109092"/>
      <c r="K109092" s="1"/>
    </row>
    <row r="109093" spans="1:11" x14ac:dyDescent="0.25">
      <c r="A109093" t="s">
        <v>114718</v>
      </c>
      <c r="B109093" s="9" t="s">
        <v>108268</v>
      </c>
      <c r="C109093" s="1" t="s">
        <v>4</v>
      </c>
      <c r="D109093" s="1" t="s">
        <v>114604</v>
      </c>
      <c r="E109093" s="1"/>
      <c r="F109093" s="1"/>
      <c r="G109093" t="s">
        <v>114614</v>
      </c>
      <c r="H109093"/>
      <c r="K109093" s="1"/>
    </row>
    <row r="109094" spans="1:11" x14ac:dyDescent="0.25">
      <c r="A109094" t="s">
        <v>114718</v>
      </c>
      <c r="B109094" s="9" t="s">
        <v>108269</v>
      </c>
      <c r="C109094" s="1" t="s">
        <v>4</v>
      </c>
      <c r="D109094" s="1" t="s">
        <v>114604</v>
      </c>
      <c r="E109094" s="1"/>
      <c r="F109094" s="1"/>
      <c r="G109094" t="s">
        <v>114614</v>
      </c>
      <c r="H109094"/>
      <c r="K109094" s="1"/>
    </row>
    <row r="109095" spans="1:11" x14ac:dyDescent="0.25">
      <c r="A109095" t="s">
        <v>114718</v>
      </c>
      <c r="B109095" s="9" t="s">
        <v>108270</v>
      </c>
      <c r="C109095" s="1" t="s">
        <v>4</v>
      </c>
      <c r="D109095" s="1" t="s">
        <v>114604</v>
      </c>
      <c r="E109095" s="1"/>
      <c r="F109095" s="1"/>
      <c r="G109095" t="s">
        <v>114614</v>
      </c>
      <c r="H109095"/>
      <c r="K109095" s="1"/>
    </row>
    <row r="109096" spans="1:11" x14ac:dyDescent="0.25">
      <c r="A109096" t="s">
        <v>114718</v>
      </c>
      <c r="B109096" s="9" t="s">
        <v>108271</v>
      </c>
      <c r="C109096" s="1" t="s">
        <v>4</v>
      </c>
      <c r="D109096" s="1" t="s">
        <v>114604</v>
      </c>
      <c r="E109096" s="1"/>
      <c r="F109096" s="1"/>
      <c r="G109096" t="s">
        <v>114614</v>
      </c>
      <c r="H109096"/>
      <c r="K109096" s="1"/>
    </row>
    <row r="109097" spans="1:11" x14ac:dyDescent="0.25">
      <c r="A109097" t="s">
        <v>114718</v>
      </c>
      <c r="B109097" s="9" t="s">
        <v>108272</v>
      </c>
      <c r="C109097" s="1" t="s">
        <v>4</v>
      </c>
      <c r="D109097" s="1" t="s">
        <v>114604</v>
      </c>
      <c r="E109097" s="1"/>
      <c r="F109097" s="1"/>
      <c r="G109097" t="s">
        <v>114614</v>
      </c>
      <c r="H109097"/>
      <c r="K109097" s="1"/>
    </row>
    <row r="109098" spans="1:11" x14ac:dyDescent="0.25">
      <c r="A109098" t="s">
        <v>114718</v>
      </c>
      <c r="B109098" s="9" t="s">
        <v>108273</v>
      </c>
      <c r="C109098" s="1" t="s">
        <v>4</v>
      </c>
      <c r="D109098" s="1" t="s">
        <v>114604</v>
      </c>
      <c r="E109098" s="1"/>
      <c r="F109098" s="1"/>
      <c r="G109098" t="s">
        <v>114614</v>
      </c>
      <c r="H109098"/>
      <c r="K109098" s="1"/>
    </row>
    <row r="109099" spans="1:11" x14ac:dyDescent="0.25">
      <c r="A109099" t="s">
        <v>114718</v>
      </c>
      <c r="B109099" s="9" t="s">
        <v>108274</v>
      </c>
      <c r="C109099" s="1" t="s">
        <v>4</v>
      </c>
      <c r="D109099" s="1" t="s">
        <v>114604</v>
      </c>
      <c r="E109099" s="1"/>
      <c r="F109099" s="1"/>
      <c r="G109099" t="s">
        <v>114614</v>
      </c>
      <c r="H109099"/>
      <c r="K109099" s="1"/>
    </row>
    <row r="109100" spans="1:11" x14ac:dyDescent="0.25">
      <c r="A109100" t="s">
        <v>114718</v>
      </c>
      <c r="B109100" s="9" t="s">
        <v>108275</v>
      </c>
      <c r="C109100" s="1" t="s">
        <v>4</v>
      </c>
      <c r="D109100" s="1" t="s">
        <v>114604</v>
      </c>
      <c r="E109100" s="1"/>
      <c r="F109100" s="1"/>
      <c r="G109100" t="s">
        <v>114614</v>
      </c>
      <c r="H109100"/>
      <c r="K109100" s="1"/>
    </row>
    <row r="109101" spans="1:11" x14ac:dyDescent="0.25">
      <c r="A109101" t="s">
        <v>114718</v>
      </c>
      <c r="B109101" s="9" t="s">
        <v>108276</v>
      </c>
      <c r="C109101" s="1" t="s">
        <v>4</v>
      </c>
      <c r="D109101" s="1" t="s">
        <v>114604</v>
      </c>
      <c r="E109101" s="1"/>
      <c r="F109101" s="1"/>
      <c r="G109101" t="s">
        <v>114614</v>
      </c>
      <c r="H109101"/>
      <c r="K109101" s="1"/>
    </row>
    <row r="109102" spans="1:11" x14ac:dyDescent="0.25">
      <c r="A109102" t="s">
        <v>114718</v>
      </c>
      <c r="B109102" s="9" t="s">
        <v>108277</v>
      </c>
      <c r="C109102" s="1" t="s">
        <v>4</v>
      </c>
      <c r="D109102" s="1" t="s">
        <v>114604</v>
      </c>
      <c r="E109102" s="1"/>
      <c r="F109102" s="1"/>
      <c r="G109102" t="s">
        <v>114614</v>
      </c>
      <c r="H109102"/>
      <c r="K109102" s="1"/>
    </row>
    <row r="109103" spans="1:11" x14ac:dyDescent="0.25">
      <c r="A109103" t="s">
        <v>114718</v>
      </c>
      <c r="B109103" s="9" t="s">
        <v>108278</v>
      </c>
      <c r="C109103" s="1" t="s">
        <v>4</v>
      </c>
      <c r="D109103" s="1" t="s">
        <v>114604</v>
      </c>
      <c r="E109103" s="1"/>
      <c r="F109103" s="1"/>
      <c r="G109103" t="s">
        <v>114614</v>
      </c>
      <c r="H109103"/>
      <c r="K109103" s="1"/>
    </row>
    <row r="109104" spans="1:11" x14ac:dyDescent="0.25">
      <c r="A109104" t="s">
        <v>114718</v>
      </c>
      <c r="B109104" s="9" t="s">
        <v>108279</v>
      </c>
      <c r="C109104" s="1" t="s">
        <v>4</v>
      </c>
      <c r="D109104" s="1" t="s">
        <v>114604</v>
      </c>
      <c r="E109104" s="1"/>
      <c r="F109104" s="1"/>
      <c r="G109104" t="s">
        <v>114614</v>
      </c>
      <c r="H109104"/>
      <c r="K109104" s="1"/>
    </row>
    <row r="109105" spans="1:11" x14ac:dyDescent="0.25">
      <c r="A109105" t="s">
        <v>114718</v>
      </c>
      <c r="B109105" s="9" t="s">
        <v>108280</v>
      </c>
      <c r="C109105" s="1" t="s">
        <v>4</v>
      </c>
      <c r="D109105" s="1" t="s">
        <v>114604</v>
      </c>
      <c r="E109105" s="1"/>
      <c r="F109105" s="1"/>
      <c r="G109105" t="s">
        <v>114614</v>
      </c>
      <c r="H109105"/>
      <c r="K109105" s="1"/>
    </row>
    <row r="109106" spans="1:11" x14ac:dyDescent="0.25">
      <c r="A109106" t="s">
        <v>114718</v>
      </c>
      <c r="B109106" s="9" t="s">
        <v>108281</v>
      </c>
      <c r="C109106" s="1" t="s">
        <v>4</v>
      </c>
      <c r="D109106" s="1" t="s">
        <v>114604</v>
      </c>
      <c r="E109106" s="1"/>
      <c r="F109106" s="1"/>
      <c r="G109106" t="s">
        <v>114614</v>
      </c>
      <c r="H109106"/>
      <c r="K109106" s="1"/>
    </row>
    <row r="109107" spans="1:11" x14ac:dyDescent="0.25">
      <c r="A109107" t="s">
        <v>114718</v>
      </c>
      <c r="B109107" s="9" t="s">
        <v>108282</v>
      </c>
      <c r="C109107" s="1" t="s">
        <v>4</v>
      </c>
      <c r="D109107" s="1" t="s">
        <v>114604</v>
      </c>
      <c r="E109107" s="1"/>
      <c r="F109107" s="1"/>
      <c r="G109107" t="s">
        <v>114614</v>
      </c>
      <c r="H109107"/>
      <c r="K109107" s="1"/>
    </row>
    <row r="109108" spans="1:11" x14ac:dyDescent="0.25">
      <c r="A109108" t="s">
        <v>114718</v>
      </c>
      <c r="B109108" s="9" t="s">
        <v>108283</v>
      </c>
      <c r="C109108" s="1" t="s">
        <v>4</v>
      </c>
      <c r="D109108" s="1" t="s">
        <v>114604</v>
      </c>
      <c r="E109108" s="1"/>
      <c r="F109108" s="1"/>
      <c r="G109108" t="s">
        <v>114614</v>
      </c>
      <c r="H109108"/>
      <c r="K109108" s="1"/>
    </row>
    <row r="109109" spans="1:11" x14ac:dyDescent="0.25">
      <c r="A109109" t="s">
        <v>114718</v>
      </c>
      <c r="B109109" s="9" t="s">
        <v>108284</v>
      </c>
      <c r="C109109" s="1" t="s">
        <v>4</v>
      </c>
      <c r="D109109" s="1" t="s">
        <v>114604</v>
      </c>
      <c r="E109109" s="1"/>
      <c r="F109109" s="1"/>
      <c r="G109109" t="s">
        <v>114614</v>
      </c>
      <c r="H109109"/>
      <c r="K109109" s="1"/>
    </row>
    <row r="109110" spans="1:11" x14ac:dyDescent="0.25">
      <c r="A109110" t="s">
        <v>114718</v>
      </c>
      <c r="B109110" s="9" t="s">
        <v>108285</v>
      </c>
      <c r="C109110" s="1" t="s">
        <v>4</v>
      </c>
      <c r="D109110" s="1" t="s">
        <v>114604</v>
      </c>
      <c r="E109110" s="1"/>
      <c r="F109110" s="1"/>
      <c r="G109110" t="s">
        <v>114614</v>
      </c>
      <c r="H109110"/>
      <c r="K109110" s="1"/>
    </row>
    <row r="109111" spans="1:11" x14ac:dyDescent="0.25">
      <c r="A109111" t="s">
        <v>114718</v>
      </c>
      <c r="B109111" s="9" t="s">
        <v>108286</v>
      </c>
      <c r="C109111" s="1" t="s">
        <v>4</v>
      </c>
      <c r="D109111" s="1" t="s">
        <v>114604</v>
      </c>
      <c r="E109111" s="1"/>
      <c r="F109111" s="1"/>
      <c r="G109111" t="s">
        <v>114614</v>
      </c>
      <c r="H109111"/>
      <c r="K109111" s="1"/>
    </row>
    <row r="109112" spans="1:11" x14ac:dyDescent="0.25">
      <c r="A109112" t="s">
        <v>114718</v>
      </c>
      <c r="B109112" s="9" t="s">
        <v>108287</v>
      </c>
      <c r="C109112" s="1" t="s">
        <v>4</v>
      </c>
      <c r="D109112" s="1" t="s">
        <v>114604</v>
      </c>
      <c r="E109112" s="1"/>
      <c r="F109112" s="1"/>
      <c r="G109112" t="s">
        <v>114614</v>
      </c>
      <c r="H109112"/>
      <c r="K109112" s="1"/>
    </row>
    <row r="109113" spans="1:11" x14ac:dyDescent="0.25">
      <c r="A109113" t="s">
        <v>114718</v>
      </c>
      <c r="B109113" s="9" t="s">
        <v>108288</v>
      </c>
      <c r="C109113" s="1" t="s">
        <v>4</v>
      </c>
      <c r="D109113" s="1" t="s">
        <v>114604</v>
      </c>
      <c r="E109113" s="1"/>
      <c r="F109113" s="1"/>
      <c r="G109113" t="s">
        <v>114614</v>
      </c>
      <c r="H109113"/>
      <c r="K109113" s="1"/>
    </row>
    <row r="109114" spans="1:11" x14ac:dyDescent="0.25">
      <c r="A109114" t="s">
        <v>114718</v>
      </c>
      <c r="B109114" s="9" t="s">
        <v>108289</v>
      </c>
      <c r="C109114" s="1" t="s">
        <v>4</v>
      </c>
      <c r="D109114" s="1" t="s">
        <v>114604</v>
      </c>
      <c r="E109114" s="1"/>
      <c r="F109114" s="1"/>
      <c r="G109114" t="s">
        <v>114614</v>
      </c>
      <c r="H109114"/>
      <c r="K109114" s="1"/>
    </row>
    <row r="109115" spans="1:11" x14ac:dyDescent="0.25">
      <c r="A109115" t="s">
        <v>114718</v>
      </c>
      <c r="B109115" s="9" t="s">
        <v>108290</v>
      </c>
      <c r="C109115" s="1" t="s">
        <v>4</v>
      </c>
      <c r="D109115" s="1" t="s">
        <v>114604</v>
      </c>
      <c r="E109115" s="1"/>
      <c r="F109115" s="1"/>
      <c r="G109115" t="s">
        <v>114614</v>
      </c>
      <c r="H109115"/>
      <c r="K109115" s="1"/>
    </row>
    <row r="109116" spans="1:11" x14ac:dyDescent="0.25">
      <c r="A109116" t="s">
        <v>114718</v>
      </c>
      <c r="B109116" s="9" t="s">
        <v>108291</v>
      </c>
      <c r="C109116" s="1" t="s">
        <v>4</v>
      </c>
      <c r="D109116" s="1" t="s">
        <v>114604</v>
      </c>
      <c r="E109116" s="1"/>
      <c r="F109116" s="1"/>
      <c r="G109116" t="s">
        <v>114614</v>
      </c>
      <c r="H109116"/>
      <c r="K109116" s="1"/>
    </row>
    <row r="109117" spans="1:11" x14ac:dyDescent="0.25">
      <c r="A109117" t="s">
        <v>114718</v>
      </c>
      <c r="B109117" s="9" t="s">
        <v>108292</v>
      </c>
      <c r="C109117" s="1" t="s">
        <v>4</v>
      </c>
      <c r="D109117" s="1" t="s">
        <v>114604</v>
      </c>
      <c r="E109117" s="1"/>
      <c r="F109117" s="1"/>
      <c r="G109117" t="s">
        <v>114614</v>
      </c>
      <c r="H109117"/>
      <c r="K109117" s="1"/>
    </row>
    <row r="109118" spans="1:11" x14ac:dyDescent="0.25">
      <c r="A109118" t="s">
        <v>114718</v>
      </c>
      <c r="B109118" s="9" t="s">
        <v>108293</v>
      </c>
      <c r="C109118" s="1" t="s">
        <v>4</v>
      </c>
      <c r="D109118" s="1" t="s">
        <v>114604</v>
      </c>
      <c r="E109118" s="1"/>
      <c r="F109118" s="1"/>
      <c r="G109118" t="s">
        <v>114614</v>
      </c>
      <c r="H109118"/>
      <c r="K109118" s="1"/>
    </row>
    <row r="109119" spans="1:11" x14ac:dyDescent="0.25">
      <c r="A109119" t="s">
        <v>114718</v>
      </c>
      <c r="B109119" s="9" t="s">
        <v>108294</v>
      </c>
      <c r="C109119" s="1" t="s">
        <v>4</v>
      </c>
      <c r="D109119" s="1" t="s">
        <v>114604</v>
      </c>
      <c r="E109119" s="1"/>
      <c r="F109119" s="1"/>
      <c r="G109119" t="s">
        <v>114614</v>
      </c>
      <c r="H109119"/>
      <c r="K109119" s="1"/>
    </row>
    <row r="109120" spans="1:11" x14ac:dyDescent="0.25">
      <c r="A109120" t="s">
        <v>114718</v>
      </c>
      <c r="B109120" s="9" t="s">
        <v>108295</v>
      </c>
      <c r="C109120" s="1" t="s">
        <v>4</v>
      </c>
      <c r="D109120" s="1" t="s">
        <v>114604</v>
      </c>
      <c r="E109120" s="1"/>
      <c r="F109120" s="1"/>
      <c r="G109120" t="s">
        <v>114614</v>
      </c>
      <c r="H109120"/>
      <c r="K109120" s="1"/>
    </row>
    <row r="109121" spans="1:11" x14ac:dyDescent="0.25">
      <c r="A109121" t="s">
        <v>114718</v>
      </c>
      <c r="B109121" s="9" t="s">
        <v>108296</v>
      </c>
      <c r="C109121" s="1" t="s">
        <v>4</v>
      </c>
      <c r="D109121" s="1" t="s">
        <v>114604</v>
      </c>
      <c r="E109121" s="1"/>
      <c r="F109121" s="1"/>
      <c r="G109121" t="s">
        <v>114614</v>
      </c>
      <c r="H109121"/>
      <c r="K109121" s="1"/>
    </row>
    <row r="109122" spans="1:11" x14ac:dyDescent="0.25">
      <c r="A109122" t="s">
        <v>114718</v>
      </c>
      <c r="B109122" s="9" t="s">
        <v>108297</v>
      </c>
      <c r="C109122" s="1" t="s">
        <v>4</v>
      </c>
      <c r="D109122" s="1" t="s">
        <v>114604</v>
      </c>
      <c r="E109122" s="1"/>
      <c r="F109122" s="1"/>
      <c r="G109122" t="s">
        <v>114614</v>
      </c>
      <c r="H109122"/>
      <c r="K109122" s="1"/>
    </row>
    <row r="109123" spans="1:11" x14ac:dyDescent="0.25">
      <c r="A109123" t="s">
        <v>114718</v>
      </c>
      <c r="B109123" s="9" t="s">
        <v>108298</v>
      </c>
      <c r="C109123" s="1" t="s">
        <v>4</v>
      </c>
      <c r="D109123" s="1" t="s">
        <v>114604</v>
      </c>
      <c r="E109123" s="1"/>
      <c r="F109123" s="1"/>
      <c r="G109123" t="s">
        <v>114614</v>
      </c>
      <c r="H109123"/>
      <c r="K109123" s="1"/>
    </row>
    <row r="109124" spans="1:11" x14ac:dyDescent="0.25">
      <c r="A109124" t="s">
        <v>114718</v>
      </c>
      <c r="B109124" s="9" t="s">
        <v>108299</v>
      </c>
      <c r="C109124" s="1" t="s">
        <v>4</v>
      </c>
      <c r="D109124" s="1" t="s">
        <v>114604</v>
      </c>
      <c r="E109124" s="1"/>
      <c r="F109124" s="1"/>
      <c r="G109124" t="s">
        <v>114614</v>
      </c>
      <c r="H109124"/>
      <c r="K109124" s="1"/>
    </row>
    <row r="109125" spans="1:11" x14ac:dyDescent="0.25">
      <c r="A109125" t="s">
        <v>114718</v>
      </c>
      <c r="B109125" s="9" t="s">
        <v>108300</v>
      </c>
      <c r="C109125" s="1" t="s">
        <v>4</v>
      </c>
      <c r="D109125" s="1" t="s">
        <v>114604</v>
      </c>
      <c r="E109125" s="1"/>
      <c r="F109125" s="1"/>
      <c r="G109125" t="s">
        <v>114614</v>
      </c>
      <c r="H109125"/>
      <c r="K109125" s="1"/>
    </row>
    <row r="109126" spans="1:11" x14ac:dyDescent="0.25">
      <c r="A109126" t="s">
        <v>114718</v>
      </c>
      <c r="B109126" s="9" t="s">
        <v>108301</v>
      </c>
      <c r="C109126" s="1" t="s">
        <v>4</v>
      </c>
      <c r="D109126" s="1" t="s">
        <v>114604</v>
      </c>
      <c r="E109126" s="1"/>
      <c r="F109126" s="1"/>
      <c r="G109126" t="s">
        <v>114614</v>
      </c>
      <c r="H109126"/>
      <c r="K109126" s="1"/>
    </row>
    <row r="109127" spans="1:11" x14ac:dyDescent="0.25">
      <c r="A109127" t="s">
        <v>114718</v>
      </c>
      <c r="B109127" s="9" t="s">
        <v>108302</v>
      </c>
      <c r="C109127" s="1" t="s">
        <v>4</v>
      </c>
      <c r="D109127" s="1" t="s">
        <v>114604</v>
      </c>
      <c r="E109127" s="1"/>
      <c r="F109127" s="1"/>
      <c r="G109127" t="s">
        <v>114614</v>
      </c>
      <c r="H109127"/>
      <c r="K109127" s="1"/>
    </row>
    <row r="109128" spans="1:11" x14ac:dyDescent="0.25">
      <c r="A109128" t="s">
        <v>114718</v>
      </c>
      <c r="B109128" s="9" t="s">
        <v>108303</v>
      </c>
      <c r="C109128" s="1" t="s">
        <v>4</v>
      </c>
      <c r="D109128" s="1" t="s">
        <v>114604</v>
      </c>
      <c r="E109128" s="1"/>
      <c r="F109128" s="1"/>
      <c r="G109128" t="s">
        <v>114614</v>
      </c>
      <c r="H109128"/>
      <c r="K109128" s="1"/>
    </row>
    <row r="109129" spans="1:11" x14ac:dyDescent="0.25">
      <c r="A109129" t="s">
        <v>114718</v>
      </c>
      <c r="B109129" s="9" t="s">
        <v>108304</v>
      </c>
      <c r="C109129" s="1" t="s">
        <v>4</v>
      </c>
      <c r="D109129" s="1" t="s">
        <v>114604</v>
      </c>
      <c r="E109129" s="1"/>
      <c r="F109129" s="1"/>
      <c r="G109129" t="s">
        <v>114614</v>
      </c>
      <c r="H109129"/>
      <c r="K109129" s="1"/>
    </row>
    <row r="109130" spans="1:11" x14ac:dyDescent="0.25">
      <c r="A109130" t="s">
        <v>114718</v>
      </c>
      <c r="B109130" s="9" t="s">
        <v>108305</v>
      </c>
      <c r="C109130" s="1" t="s">
        <v>4</v>
      </c>
      <c r="D109130" s="1" t="s">
        <v>114604</v>
      </c>
      <c r="E109130" s="1"/>
      <c r="F109130" s="1"/>
      <c r="G109130" t="s">
        <v>114614</v>
      </c>
      <c r="H109130"/>
      <c r="K109130" s="1"/>
    </row>
    <row r="109131" spans="1:11" x14ac:dyDescent="0.25">
      <c r="A109131" t="s">
        <v>114718</v>
      </c>
      <c r="B109131" s="9" t="s">
        <v>108306</v>
      </c>
      <c r="C109131" s="1" t="s">
        <v>4</v>
      </c>
      <c r="D109131" s="1" t="s">
        <v>114604</v>
      </c>
      <c r="E109131" s="1"/>
      <c r="F109131" s="1"/>
      <c r="G109131" t="s">
        <v>114614</v>
      </c>
      <c r="H109131"/>
      <c r="K109131" s="1"/>
    </row>
    <row r="109132" spans="1:11" x14ac:dyDescent="0.25">
      <c r="A109132" t="s">
        <v>114718</v>
      </c>
      <c r="B109132" s="9" t="s">
        <v>108307</v>
      </c>
      <c r="C109132" s="1" t="s">
        <v>4</v>
      </c>
      <c r="D109132" s="1" t="s">
        <v>114604</v>
      </c>
      <c r="E109132" s="1"/>
      <c r="F109132" s="1"/>
      <c r="G109132" t="s">
        <v>114614</v>
      </c>
      <c r="H109132"/>
      <c r="K109132" s="1"/>
    </row>
    <row r="109133" spans="1:11" x14ac:dyDescent="0.25">
      <c r="A109133" t="s">
        <v>114718</v>
      </c>
      <c r="B109133" s="9" t="s">
        <v>108308</v>
      </c>
      <c r="C109133" s="1" t="s">
        <v>4</v>
      </c>
      <c r="D109133" s="1" t="s">
        <v>114604</v>
      </c>
      <c r="E109133" s="1"/>
      <c r="F109133" s="1"/>
      <c r="G109133" t="s">
        <v>114614</v>
      </c>
      <c r="H109133"/>
      <c r="K109133" s="1"/>
    </row>
    <row r="109134" spans="1:11" x14ac:dyDescent="0.25">
      <c r="A109134" t="s">
        <v>114718</v>
      </c>
      <c r="B109134" s="9" t="s">
        <v>108309</v>
      </c>
      <c r="C109134" s="1" t="s">
        <v>4</v>
      </c>
      <c r="D109134" s="1" t="s">
        <v>114604</v>
      </c>
      <c r="E109134" s="1"/>
      <c r="F109134" s="1"/>
      <c r="G109134" t="s">
        <v>114614</v>
      </c>
      <c r="H109134"/>
      <c r="K109134" s="1"/>
    </row>
    <row r="109135" spans="1:11" x14ac:dyDescent="0.25">
      <c r="A109135" t="s">
        <v>114718</v>
      </c>
      <c r="B109135" s="9" t="s">
        <v>108310</v>
      </c>
      <c r="C109135" s="1" t="s">
        <v>4</v>
      </c>
      <c r="D109135" s="1" t="s">
        <v>114604</v>
      </c>
      <c r="E109135" s="1"/>
      <c r="F109135" s="1"/>
      <c r="G109135" t="s">
        <v>114614</v>
      </c>
      <c r="H109135"/>
      <c r="K109135" s="1"/>
    </row>
    <row r="109136" spans="1:11" x14ac:dyDescent="0.25">
      <c r="A109136" t="s">
        <v>114718</v>
      </c>
      <c r="B109136" s="9" t="s">
        <v>108311</v>
      </c>
      <c r="C109136" s="1" t="s">
        <v>4</v>
      </c>
      <c r="D109136" s="1" t="s">
        <v>114604</v>
      </c>
      <c r="E109136" s="1"/>
      <c r="F109136" s="1"/>
      <c r="G109136" t="s">
        <v>114614</v>
      </c>
      <c r="H109136"/>
      <c r="K109136" s="1"/>
    </row>
    <row r="109137" spans="1:11" x14ac:dyDescent="0.25">
      <c r="A109137" t="s">
        <v>114718</v>
      </c>
      <c r="B109137" s="9" t="s">
        <v>108312</v>
      </c>
      <c r="C109137" s="1" t="s">
        <v>4</v>
      </c>
      <c r="D109137" s="1" t="s">
        <v>114604</v>
      </c>
      <c r="E109137" s="1"/>
      <c r="F109137" s="1"/>
      <c r="G109137" t="s">
        <v>114614</v>
      </c>
      <c r="H109137"/>
      <c r="K109137" s="1"/>
    </row>
    <row r="109138" spans="1:11" x14ac:dyDescent="0.25">
      <c r="A109138" t="s">
        <v>114718</v>
      </c>
      <c r="B109138" s="9" t="s">
        <v>108313</v>
      </c>
      <c r="C109138" s="1" t="s">
        <v>4</v>
      </c>
      <c r="D109138" s="1" t="s">
        <v>114604</v>
      </c>
      <c r="E109138" s="1"/>
      <c r="F109138" s="1"/>
      <c r="G109138" t="s">
        <v>114614</v>
      </c>
      <c r="H109138"/>
      <c r="K109138" s="1"/>
    </row>
    <row r="109139" spans="1:11" x14ac:dyDescent="0.25">
      <c r="A109139" t="s">
        <v>114718</v>
      </c>
      <c r="B109139" s="9" t="s">
        <v>108314</v>
      </c>
      <c r="C109139" s="1" t="s">
        <v>4</v>
      </c>
      <c r="D109139" s="1" t="s">
        <v>114604</v>
      </c>
      <c r="E109139" s="1"/>
      <c r="F109139" s="1"/>
      <c r="G109139" t="s">
        <v>114614</v>
      </c>
      <c r="H109139"/>
      <c r="K109139" s="1"/>
    </row>
    <row r="109140" spans="1:11" x14ac:dyDescent="0.25">
      <c r="A109140" t="s">
        <v>114718</v>
      </c>
      <c r="B109140" s="9" t="s">
        <v>108315</v>
      </c>
      <c r="C109140" s="1" t="s">
        <v>4</v>
      </c>
      <c r="D109140" s="1" t="s">
        <v>114604</v>
      </c>
      <c r="E109140" s="1"/>
      <c r="F109140" s="1"/>
      <c r="G109140" t="s">
        <v>114614</v>
      </c>
      <c r="H109140"/>
      <c r="K109140" s="1"/>
    </row>
    <row r="109141" spans="1:11" x14ac:dyDescent="0.25">
      <c r="A109141" t="s">
        <v>114718</v>
      </c>
      <c r="B109141" s="9" t="s">
        <v>108316</v>
      </c>
      <c r="C109141" s="1" t="s">
        <v>4</v>
      </c>
      <c r="D109141" s="1" t="s">
        <v>114604</v>
      </c>
      <c r="E109141" s="1"/>
      <c r="F109141" s="1"/>
      <c r="G109141" t="s">
        <v>114614</v>
      </c>
      <c r="H109141"/>
      <c r="K109141" s="1"/>
    </row>
    <row r="109142" spans="1:11" x14ac:dyDescent="0.25">
      <c r="A109142" t="s">
        <v>114718</v>
      </c>
      <c r="B109142" s="9" t="s">
        <v>108317</v>
      </c>
      <c r="C109142" s="1" t="s">
        <v>4</v>
      </c>
      <c r="D109142" s="1" t="s">
        <v>114604</v>
      </c>
      <c r="E109142" s="1"/>
      <c r="F109142" s="1"/>
      <c r="G109142" t="s">
        <v>114614</v>
      </c>
      <c r="H109142"/>
      <c r="K109142" s="1"/>
    </row>
    <row r="109143" spans="1:11" x14ac:dyDescent="0.25">
      <c r="A109143" t="s">
        <v>114718</v>
      </c>
      <c r="B109143" s="9" t="s">
        <v>108318</v>
      </c>
      <c r="C109143" s="1" t="s">
        <v>4</v>
      </c>
      <c r="D109143" s="1" t="s">
        <v>114604</v>
      </c>
      <c r="E109143" s="1"/>
      <c r="F109143" s="1"/>
      <c r="G109143" t="s">
        <v>114614</v>
      </c>
      <c r="H109143"/>
      <c r="K109143" s="1"/>
    </row>
    <row r="109144" spans="1:11" x14ac:dyDescent="0.25">
      <c r="A109144" t="s">
        <v>114718</v>
      </c>
      <c r="B109144" s="9" t="s">
        <v>108319</v>
      </c>
      <c r="C109144" s="1" t="s">
        <v>4</v>
      </c>
      <c r="D109144" s="1" t="s">
        <v>114604</v>
      </c>
      <c r="E109144" s="1"/>
      <c r="F109144" s="1"/>
      <c r="G109144" t="s">
        <v>114614</v>
      </c>
      <c r="H109144"/>
      <c r="K109144" s="1"/>
    </row>
    <row r="109145" spans="1:11" x14ac:dyDescent="0.25">
      <c r="A109145" t="s">
        <v>114718</v>
      </c>
      <c r="B109145" s="9" t="s">
        <v>108320</v>
      </c>
      <c r="C109145" s="1" t="s">
        <v>4</v>
      </c>
      <c r="D109145" s="1" t="s">
        <v>114604</v>
      </c>
      <c r="E109145" s="1"/>
      <c r="F109145" s="1"/>
      <c r="G109145" t="s">
        <v>114614</v>
      </c>
      <c r="H109145"/>
      <c r="K109145" s="1"/>
    </row>
    <row r="109146" spans="1:11" x14ac:dyDescent="0.25">
      <c r="A109146" t="s">
        <v>114718</v>
      </c>
      <c r="B109146" s="9" t="s">
        <v>108321</v>
      </c>
      <c r="C109146" s="1" t="s">
        <v>4</v>
      </c>
      <c r="D109146" s="1" t="s">
        <v>114604</v>
      </c>
      <c r="E109146" s="1"/>
      <c r="F109146" s="1"/>
      <c r="G109146" t="s">
        <v>114614</v>
      </c>
      <c r="H109146"/>
      <c r="K109146" s="1"/>
    </row>
    <row r="109147" spans="1:11" x14ac:dyDescent="0.25">
      <c r="A109147" t="s">
        <v>114718</v>
      </c>
      <c r="B109147" s="9" t="s">
        <v>108322</v>
      </c>
      <c r="C109147" s="1" t="s">
        <v>4</v>
      </c>
      <c r="D109147" s="1" t="s">
        <v>114604</v>
      </c>
      <c r="E109147" s="1"/>
      <c r="F109147" s="1"/>
      <c r="G109147" t="s">
        <v>114614</v>
      </c>
      <c r="H109147"/>
      <c r="K109147" s="1"/>
    </row>
    <row r="109148" spans="1:11" x14ac:dyDescent="0.25">
      <c r="A109148" t="s">
        <v>114718</v>
      </c>
      <c r="B109148" s="9" t="s">
        <v>108323</v>
      </c>
      <c r="C109148" s="1" t="s">
        <v>4</v>
      </c>
      <c r="D109148" s="1" t="s">
        <v>114604</v>
      </c>
      <c r="E109148" s="1"/>
      <c r="F109148" s="1"/>
      <c r="G109148" t="s">
        <v>114614</v>
      </c>
      <c r="H109148"/>
      <c r="K109148" s="1"/>
    </row>
    <row r="109149" spans="1:11" x14ac:dyDescent="0.25">
      <c r="A109149" t="s">
        <v>114718</v>
      </c>
      <c r="B109149" s="9" t="s">
        <v>108324</v>
      </c>
      <c r="C109149" s="1" t="s">
        <v>4</v>
      </c>
      <c r="D109149" s="1" t="s">
        <v>114604</v>
      </c>
      <c r="E109149" s="1"/>
      <c r="F109149" s="1"/>
      <c r="G109149" t="s">
        <v>114614</v>
      </c>
      <c r="H109149"/>
      <c r="K109149" s="1"/>
    </row>
    <row r="109150" spans="1:11" x14ac:dyDescent="0.25">
      <c r="A109150" t="s">
        <v>114718</v>
      </c>
      <c r="B109150" s="9" t="s">
        <v>108325</v>
      </c>
      <c r="C109150" s="1" t="s">
        <v>4</v>
      </c>
      <c r="D109150" s="1" t="s">
        <v>114604</v>
      </c>
      <c r="E109150" s="1"/>
      <c r="F109150" s="1"/>
      <c r="G109150" t="s">
        <v>114614</v>
      </c>
      <c r="H109150"/>
      <c r="K109150" s="1"/>
    </row>
    <row r="109151" spans="1:11" x14ac:dyDescent="0.25">
      <c r="A109151" t="s">
        <v>114718</v>
      </c>
      <c r="B109151" s="9" t="s">
        <v>108326</v>
      </c>
      <c r="C109151" s="1" t="s">
        <v>4</v>
      </c>
      <c r="D109151" s="1" t="s">
        <v>114604</v>
      </c>
      <c r="E109151" s="1"/>
      <c r="F109151" s="1"/>
      <c r="G109151" t="s">
        <v>114614</v>
      </c>
      <c r="H109151"/>
      <c r="K109151" s="1"/>
    </row>
    <row r="109152" spans="1:11" x14ac:dyDescent="0.25">
      <c r="A109152" t="s">
        <v>114718</v>
      </c>
      <c r="B109152" s="9" t="s">
        <v>108327</v>
      </c>
      <c r="C109152" s="1" t="s">
        <v>4</v>
      </c>
      <c r="D109152" s="1" t="s">
        <v>114604</v>
      </c>
      <c r="E109152" s="1"/>
      <c r="F109152" s="1"/>
      <c r="G109152" t="s">
        <v>114614</v>
      </c>
      <c r="H109152"/>
      <c r="K109152" s="1"/>
    </row>
    <row r="109153" spans="1:11" x14ac:dyDescent="0.25">
      <c r="A109153" t="s">
        <v>114718</v>
      </c>
      <c r="B109153" s="9" t="s">
        <v>108328</v>
      </c>
      <c r="C109153" s="1" t="s">
        <v>4</v>
      </c>
      <c r="D109153" s="1" t="s">
        <v>114604</v>
      </c>
      <c r="E109153" s="1"/>
      <c r="F109153" s="1"/>
      <c r="G109153" t="s">
        <v>114614</v>
      </c>
      <c r="H109153"/>
      <c r="K109153" s="1"/>
    </row>
    <row r="109154" spans="1:11" x14ac:dyDescent="0.25">
      <c r="A109154" t="s">
        <v>114718</v>
      </c>
      <c r="B109154" s="9" t="s">
        <v>108329</v>
      </c>
      <c r="C109154" s="1" t="s">
        <v>4</v>
      </c>
      <c r="D109154" s="1" t="s">
        <v>114604</v>
      </c>
      <c r="E109154" s="1"/>
      <c r="F109154" s="1"/>
      <c r="G109154" t="s">
        <v>114614</v>
      </c>
      <c r="H109154"/>
      <c r="K109154" s="1"/>
    </row>
    <row r="109155" spans="1:11" x14ac:dyDescent="0.25">
      <c r="A109155" t="s">
        <v>114718</v>
      </c>
      <c r="B109155" s="9" t="s">
        <v>108330</v>
      </c>
      <c r="C109155" s="1" t="s">
        <v>4</v>
      </c>
      <c r="D109155" s="1" t="s">
        <v>114604</v>
      </c>
      <c r="E109155" s="1"/>
      <c r="F109155" s="1"/>
      <c r="G109155" t="s">
        <v>114614</v>
      </c>
      <c r="H109155"/>
      <c r="K109155" s="1"/>
    </row>
    <row r="109156" spans="1:11" x14ac:dyDescent="0.25">
      <c r="A109156" t="s">
        <v>114718</v>
      </c>
      <c r="B109156" s="9" t="s">
        <v>108331</v>
      </c>
      <c r="C109156" s="1" t="s">
        <v>4</v>
      </c>
      <c r="D109156" s="1" t="s">
        <v>114604</v>
      </c>
      <c r="E109156" s="1"/>
      <c r="F109156" s="1"/>
      <c r="G109156" t="s">
        <v>114614</v>
      </c>
      <c r="H109156"/>
      <c r="K109156" s="1"/>
    </row>
    <row r="109157" spans="1:11" x14ac:dyDescent="0.25">
      <c r="A109157" t="s">
        <v>114718</v>
      </c>
      <c r="B109157" s="9" t="s">
        <v>108332</v>
      </c>
      <c r="C109157" s="1" t="s">
        <v>4</v>
      </c>
      <c r="D109157" s="1" t="s">
        <v>114604</v>
      </c>
      <c r="E109157" s="1"/>
      <c r="F109157" s="1"/>
      <c r="G109157" t="s">
        <v>114614</v>
      </c>
      <c r="H109157"/>
      <c r="K109157" s="1"/>
    </row>
    <row r="109158" spans="1:11" x14ac:dyDescent="0.25">
      <c r="A109158" t="s">
        <v>114718</v>
      </c>
      <c r="B109158" s="9" t="s">
        <v>108333</v>
      </c>
      <c r="C109158" s="1" t="s">
        <v>4</v>
      </c>
      <c r="D109158" s="1" t="s">
        <v>114604</v>
      </c>
      <c r="E109158" s="1"/>
      <c r="F109158" s="1"/>
      <c r="G109158" t="s">
        <v>114614</v>
      </c>
      <c r="H109158"/>
      <c r="K109158" s="1"/>
    </row>
    <row r="109159" spans="1:11" x14ac:dyDescent="0.25">
      <c r="A109159" t="s">
        <v>114718</v>
      </c>
      <c r="B109159" s="9" t="s">
        <v>108334</v>
      </c>
      <c r="C109159" s="1" t="s">
        <v>4</v>
      </c>
      <c r="D109159" s="1" t="s">
        <v>114604</v>
      </c>
      <c r="E109159" s="1"/>
      <c r="F109159" s="1"/>
      <c r="G109159" t="s">
        <v>114614</v>
      </c>
      <c r="H109159"/>
      <c r="K109159" s="1"/>
    </row>
    <row r="109160" spans="1:11" x14ac:dyDescent="0.25">
      <c r="A109160" t="s">
        <v>114718</v>
      </c>
      <c r="B109160" s="9" t="s">
        <v>108335</v>
      </c>
      <c r="C109160" s="1" t="s">
        <v>4</v>
      </c>
      <c r="D109160" s="1" t="s">
        <v>114604</v>
      </c>
      <c r="E109160" s="1"/>
      <c r="F109160" s="1"/>
      <c r="G109160" t="s">
        <v>114614</v>
      </c>
      <c r="H109160"/>
      <c r="K109160" s="1"/>
    </row>
    <row r="109161" spans="1:11" x14ac:dyDescent="0.25">
      <c r="A109161" t="s">
        <v>114718</v>
      </c>
      <c r="B109161" s="9" t="s">
        <v>108336</v>
      </c>
      <c r="C109161" s="1" t="s">
        <v>4</v>
      </c>
      <c r="D109161" s="1" t="s">
        <v>114604</v>
      </c>
      <c r="E109161" s="1"/>
      <c r="F109161" s="1"/>
      <c r="G109161" t="s">
        <v>114614</v>
      </c>
      <c r="H109161"/>
      <c r="K109161" s="1"/>
    </row>
    <row r="109162" spans="1:11" x14ac:dyDescent="0.25">
      <c r="A109162" t="s">
        <v>114718</v>
      </c>
      <c r="B109162" s="9" t="s">
        <v>108337</v>
      </c>
      <c r="C109162" s="1" t="s">
        <v>4</v>
      </c>
      <c r="D109162" s="1" t="s">
        <v>114604</v>
      </c>
      <c r="E109162" s="1"/>
      <c r="F109162" s="1"/>
      <c r="G109162" t="s">
        <v>114614</v>
      </c>
      <c r="H109162"/>
      <c r="K109162" s="1"/>
    </row>
    <row r="109163" spans="1:11" x14ac:dyDescent="0.25">
      <c r="A109163" t="s">
        <v>114718</v>
      </c>
      <c r="B109163" s="9" t="s">
        <v>108338</v>
      </c>
      <c r="C109163" s="1" t="s">
        <v>4</v>
      </c>
      <c r="D109163" s="1" t="s">
        <v>114604</v>
      </c>
      <c r="E109163" s="1"/>
      <c r="F109163" s="1"/>
      <c r="G109163" t="s">
        <v>114614</v>
      </c>
      <c r="H109163"/>
      <c r="K109163" s="1"/>
    </row>
    <row r="109164" spans="1:11" x14ac:dyDescent="0.25">
      <c r="A109164" t="s">
        <v>114718</v>
      </c>
      <c r="B109164" s="9" t="s">
        <v>108339</v>
      </c>
      <c r="C109164" s="1" t="s">
        <v>4</v>
      </c>
      <c r="D109164" s="1" t="s">
        <v>114604</v>
      </c>
      <c r="E109164" s="1"/>
      <c r="F109164" s="1"/>
      <c r="G109164" t="s">
        <v>114614</v>
      </c>
      <c r="H109164"/>
      <c r="K109164" s="1"/>
    </row>
    <row r="109165" spans="1:11" x14ac:dyDescent="0.25">
      <c r="A109165" t="s">
        <v>114718</v>
      </c>
      <c r="B109165" s="9" t="s">
        <v>108340</v>
      </c>
      <c r="C109165" s="1" t="s">
        <v>4</v>
      </c>
      <c r="D109165" s="1" t="s">
        <v>114604</v>
      </c>
      <c r="E109165" s="1"/>
      <c r="F109165" s="1"/>
      <c r="G109165" t="s">
        <v>114614</v>
      </c>
      <c r="H109165"/>
      <c r="K109165" s="1"/>
    </row>
    <row r="109166" spans="1:11" x14ac:dyDescent="0.25">
      <c r="A109166" t="s">
        <v>114718</v>
      </c>
      <c r="B109166" s="9" t="s">
        <v>108341</v>
      </c>
      <c r="C109166" s="1" t="s">
        <v>4</v>
      </c>
      <c r="D109166" s="1" t="s">
        <v>114604</v>
      </c>
      <c r="E109166" s="1"/>
      <c r="F109166" s="1"/>
      <c r="G109166" t="s">
        <v>114614</v>
      </c>
      <c r="H109166"/>
      <c r="K109166" s="1"/>
    </row>
    <row r="109167" spans="1:11" x14ac:dyDescent="0.25">
      <c r="A109167" t="s">
        <v>114718</v>
      </c>
      <c r="B109167" s="9" t="s">
        <v>108342</v>
      </c>
      <c r="C109167" s="1" t="s">
        <v>4</v>
      </c>
      <c r="D109167" s="1" t="s">
        <v>114604</v>
      </c>
      <c r="E109167" s="1"/>
      <c r="F109167" s="1"/>
      <c r="G109167" t="s">
        <v>114614</v>
      </c>
      <c r="H109167"/>
      <c r="K109167" s="1"/>
    </row>
    <row r="109168" spans="1:11" x14ac:dyDescent="0.25">
      <c r="A109168" t="s">
        <v>114718</v>
      </c>
      <c r="B109168" s="9" t="s">
        <v>108343</v>
      </c>
      <c r="C109168" s="1" t="s">
        <v>4</v>
      </c>
      <c r="D109168" s="1" t="s">
        <v>114604</v>
      </c>
      <c r="E109168" s="1"/>
      <c r="F109168" s="1"/>
      <c r="G109168" t="s">
        <v>114614</v>
      </c>
      <c r="H109168"/>
      <c r="K109168" s="1"/>
    </row>
    <row r="109169" spans="1:11" x14ac:dyDescent="0.25">
      <c r="A109169" t="s">
        <v>114718</v>
      </c>
      <c r="B109169" s="9" t="s">
        <v>108344</v>
      </c>
      <c r="C109169" s="1" t="s">
        <v>4</v>
      </c>
      <c r="D109169" s="1" t="s">
        <v>114604</v>
      </c>
      <c r="E109169" s="1"/>
      <c r="F109169" s="1"/>
      <c r="G109169" t="s">
        <v>114614</v>
      </c>
      <c r="H109169"/>
      <c r="K109169" s="1"/>
    </row>
    <row r="109170" spans="1:11" x14ac:dyDescent="0.25">
      <c r="A109170" t="s">
        <v>114718</v>
      </c>
      <c r="B109170" s="9" t="s">
        <v>108345</v>
      </c>
      <c r="C109170" s="1" t="s">
        <v>4</v>
      </c>
      <c r="D109170" s="1" t="s">
        <v>114604</v>
      </c>
      <c r="E109170" s="1"/>
      <c r="F109170" s="1"/>
      <c r="G109170" t="s">
        <v>114614</v>
      </c>
      <c r="H109170"/>
      <c r="K109170" s="1"/>
    </row>
    <row r="109171" spans="1:11" x14ac:dyDescent="0.25">
      <c r="A109171" t="s">
        <v>114718</v>
      </c>
      <c r="B109171" s="9" t="s">
        <v>108346</v>
      </c>
      <c r="C109171" s="1" t="s">
        <v>4</v>
      </c>
      <c r="D109171" s="1" t="s">
        <v>114604</v>
      </c>
      <c r="E109171" s="1"/>
      <c r="F109171" s="1"/>
      <c r="G109171" t="s">
        <v>114614</v>
      </c>
      <c r="H109171"/>
      <c r="K109171" s="1"/>
    </row>
    <row r="109172" spans="1:11" x14ac:dyDescent="0.25">
      <c r="A109172" t="s">
        <v>114718</v>
      </c>
      <c r="B109172" s="9" t="s">
        <v>108347</v>
      </c>
      <c r="C109172" s="1" t="s">
        <v>4</v>
      </c>
      <c r="D109172" s="1" t="s">
        <v>114604</v>
      </c>
      <c r="E109172" s="1"/>
      <c r="F109172" s="1"/>
      <c r="G109172" t="s">
        <v>114614</v>
      </c>
      <c r="H109172"/>
      <c r="K109172" s="1"/>
    </row>
    <row r="109173" spans="1:11" x14ac:dyDescent="0.25">
      <c r="A109173" t="s">
        <v>114718</v>
      </c>
      <c r="B109173" s="9" t="s">
        <v>108348</v>
      </c>
      <c r="C109173" s="1" t="s">
        <v>4</v>
      </c>
      <c r="D109173" s="1" t="s">
        <v>114604</v>
      </c>
      <c r="E109173" s="1"/>
      <c r="F109173" s="1"/>
      <c r="G109173" t="s">
        <v>114614</v>
      </c>
      <c r="H109173"/>
      <c r="K109173" s="1"/>
    </row>
    <row r="109174" spans="1:11" x14ac:dyDescent="0.25">
      <c r="A109174" t="s">
        <v>114718</v>
      </c>
      <c r="B109174" s="9" t="s">
        <v>108349</v>
      </c>
      <c r="C109174" s="1" t="s">
        <v>4</v>
      </c>
      <c r="D109174" s="1" t="s">
        <v>114604</v>
      </c>
      <c r="E109174" s="1"/>
      <c r="F109174" s="1"/>
      <c r="G109174" t="s">
        <v>114614</v>
      </c>
      <c r="H109174"/>
      <c r="K109174" s="1"/>
    </row>
    <row r="109175" spans="1:11" x14ac:dyDescent="0.25">
      <c r="A109175" t="s">
        <v>114718</v>
      </c>
      <c r="B109175" s="9" t="s">
        <v>108350</v>
      </c>
      <c r="C109175" s="1" t="s">
        <v>4</v>
      </c>
      <c r="D109175" s="1" t="s">
        <v>114604</v>
      </c>
      <c r="E109175" s="1"/>
      <c r="F109175" s="1"/>
      <c r="G109175" t="s">
        <v>114614</v>
      </c>
      <c r="H109175"/>
      <c r="K109175" s="1"/>
    </row>
    <row r="109176" spans="1:11" x14ac:dyDescent="0.25">
      <c r="A109176" t="s">
        <v>114718</v>
      </c>
      <c r="B109176" s="9" t="s">
        <v>108351</v>
      </c>
      <c r="C109176" s="1" t="s">
        <v>4</v>
      </c>
      <c r="D109176" s="1" t="s">
        <v>114604</v>
      </c>
      <c r="E109176" s="1"/>
      <c r="F109176" s="1"/>
      <c r="G109176" t="s">
        <v>114614</v>
      </c>
      <c r="H109176"/>
      <c r="K109176" s="1"/>
    </row>
    <row r="109177" spans="1:11" x14ac:dyDescent="0.25">
      <c r="A109177" t="s">
        <v>114718</v>
      </c>
      <c r="B109177" s="9" t="s">
        <v>108352</v>
      </c>
      <c r="C109177" s="1" t="s">
        <v>4</v>
      </c>
      <c r="D109177" s="1" t="s">
        <v>114604</v>
      </c>
      <c r="E109177" s="1"/>
      <c r="F109177" s="1"/>
      <c r="G109177" t="s">
        <v>114614</v>
      </c>
      <c r="H109177"/>
      <c r="K109177" s="1"/>
    </row>
    <row r="109178" spans="1:11" x14ac:dyDescent="0.25">
      <c r="A109178" t="s">
        <v>114718</v>
      </c>
      <c r="B109178" s="9" t="s">
        <v>108353</v>
      </c>
      <c r="C109178" s="1" t="s">
        <v>4</v>
      </c>
      <c r="D109178" s="1" t="s">
        <v>114604</v>
      </c>
      <c r="E109178" s="1"/>
      <c r="F109178" s="1"/>
      <c r="G109178" t="s">
        <v>114614</v>
      </c>
      <c r="H109178"/>
      <c r="K109178" s="1"/>
    </row>
    <row r="109179" spans="1:11" x14ac:dyDescent="0.25">
      <c r="A109179" t="s">
        <v>114718</v>
      </c>
      <c r="B109179" s="9" t="s">
        <v>108354</v>
      </c>
      <c r="C109179" s="1" t="s">
        <v>4</v>
      </c>
      <c r="D109179" s="1" t="s">
        <v>114604</v>
      </c>
      <c r="E109179" s="1"/>
      <c r="F109179" s="1"/>
      <c r="G109179" t="s">
        <v>114614</v>
      </c>
      <c r="H109179"/>
      <c r="K109179" s="1"/>
    </row>
    <row r="109180" spans="1:11" x14ac:dyDescent="0.25">
      <c r="A109180" t="s">
        <v>114718</v>
      </c>
      <c r="B109180" s="9" t="s">
        <v>108355</v>
      </c>
      <c r="C109180" s="1" t="s">
        <v>4</v>
      </c>
      <c r="D109180" s="1" t="s">
        <v>114604</v>
      </c>
      <c r="E109180" s="1"/>
      <c r="F109180" s="1"/>
      <c r="G109180" t="s">
        <v>114614</v>
      </c>
      <c r="H109180"/>
      <c r="K109180" s="1"/>
    </row>
    <row r="109181" spans="1:11" x14ac:dyDescent="0.25">
      <c r="A109181" t="s">
        <v>114718</v>
      </c>
      <c r="B109181" s="9" t="s">
        <v>108356</v>
      </c>
      <c r="C109181" s="1" t="s">
        <v>4</v>
      </c>
      <c r="D109181" s="1" t="s">
        <v>114604</v>
      </c>
      <c r="E109181" s="1"/>
      <c r="F109181" s="1"/>
      <c r="G109181" t="s">
        <v>114614</v>
      </c>
      <c r="H109181"/>
      <c r="K109181" s="1"/>
    </row>
    <row r="109182" spans="1:11" x14ac:dyDescent="0.25">
      <c r="A109182" t="s">
        <v>114718</v>
      </c>
      <c r="B109182" s="9" t="s">
        <v>108357</v>
      </c>
      <c r="C109182" s="1" t="s">
        <v>4</v>
      </c>
      <c r="D109182" s="1" t="s">
        <v>114604</v>
      </c>
      <c r="E109182" s="1"/>
      <c r="F109182" s="1"/>
      <c r="G109182" t="s">
        <v>114614</v>
      </c>
      <c r="H109182"/>
      <c r="K109182" s="1"/>
    </row>
    <row r="109183" spans="1:11" x14ac:dyDescent="0.25">
      <c r="A109183" t="s">
        <v>114718</v>
      </c>
      <c r="B109183" s="9" t="s">
        <v>108358</v>
      </c>
      <c r="C109183" s="1" t="s">
        <v>4</v>
      </c>
      <c r="D109183" s="1" t="s">
        <v>114604</v>
      </c>
      <c r="E109183" s="1"/>
      <c r="F109183" s="1"/>
      <c r="G109183" t="s">
        <v>114614</v>
      </c>
      <c r="H109183"/>
      <c r="K109183" s="1"/>
    </row>
    <row r="109184" spans="1:11" x14ac:dyDescent="0.25">
      <c r="A109184" t="s">
        <v>114718</v>
      </c>
      <c r="B109184" s="9" t="s">
        <v>108359</v>
      </c>
      <c r="C109184" s="1" t="s">
        <v>4</v>
      </c>
      <c r="D109184" s="1" t="s">
        <v>114604</v>
      </c>
      <c r="E109184" s="1"/>
      <c r="F109184" s="1"/>
      <c r="G109184" t="s">
        <v>114614</v>
      </c>
      <c r="H109184"/>
      <c r="K109184" s="1"/>
    </row>
    <row r="109185" spans="1:11" x14ac:dyDescent="0.25">
      <c r="A109185" t="s">
        <v>114718</v>
      </c>
      <c r="B109185" s="9" t="s">
        <v>108360</v>
      </c>
      <c r="C109185" s="1" t="s">
        <v>4</v>
      </c>
      <c r="D109185" s="1" t="s">
        <v>114604</v>
      </c>
      <c r="E109185" s="1"/>
      <c r="F109185" s="1"/>
      <c r="G109185" t="s">
        <v>114614</v>
      </c>
      <c r="H109185"/>
      <c r="K109185" s="1"/>
    </row>
    <row r="109186" spans="1:11" x14ac:dyDescent="0.25">
      <c r="A109186" t="s">
        <v>114718</v>
      </c>
      <c r="B109186" s="9" t="s">
        <v>108361</v>
      </c>
      <c r="C109186" s="1" t="s">
        <v>4</v>
      </c>
      <c r="D109186" s="1" t="s">
        <v>114604</v>
      </c>
      <c r="E109186" s="1"/>
      <c r="F109186" s="1"/>
      <c r="G109186" t="s">
        <v>114614</v>
      </c>
      <c r="H109186"/>
      <c r="K109186" s="1"/>
    </row>
    <row r="109187" spans="1:11" x14ac:dyDescent="0.25">
      <c r="A109187" t="s">
        <v>114718</v>
      </c>
      <c r="B109187" s="9" t="s">
        <v>108362</v>
      </c>
      <c r="C109187" s="1" t="s">
        <v>4</v>
      </c>
      <c r="D109187" s="1" t="s">
        <v>114604</v>
      </c>
      <c r="E109187" s="1"/>
      <c r="F109187" s="1"/>
      <c r="G109187" t="s">
        <v>114614</v>
      </c>
      <c r="H109187"/>
      <c r="K109187" s="1"/>
    </row>
    <row r="109188" spans="1:11" x14ac:dyDescent="0.25">
      <c r="A109188" t="s">
        <v>114718</v>
      </c>
      <c r="B109188" s="9" t="s">
        <v>108363</v>
      </c>
      <c r="C109188" s="1" t="s">
        <v>4</v>
      </c>
      <c r="D109188" s="1" t="s">
        <v>114604</v>
      </c>
      <c r="E109188" s="1"/>
      <c r="F109188" s="1"/>
      <c r="G109188" t="s">
        <v>114614</v>
      </c>
      <c r="H109188"/>
      <c r="K109188" s="1"/>
    </row>
    <row r="109189" spans="1:11" x14ac:dyDescent="0.25">
      <c r="A109189" t="s">
        <v>114718</v>
      </c>
      <c r="B109189" s="9" t="s">
        <v>108364</v>
      </c>
      <c r="C109189" s="1" t="s">
        <v>4</v>
      </c>
      <c r="D109189" s="1" t="s">
        <v>114604</v>
      </c>
      <c r="E109189" s="1"/>
      <c r="F109189" s="1"/>
      <c r="G109189" t="s">
        <v>114614</v>
      </c>
      <c r="H109189"/>
      <c r="K109189" s="1"/>
    </row>
    <row r="109190" spans="1:11" x14ac:dyDescent="0.25">
      <c r="A109190" t="s">
        <v>114718</v>
      </c>
      <c r="B109190" s="9" t="s">
        <v>108365</v>
      </c>
      <c r="C109190" s="1" t="s">
        <v>4</v>
      </c>
      <c r="D109190" s="1" t="s">
        <v>114604</v>
      </c>
      <c r="E109190" s="1"/>
      <c r="F109190" s="1"/>
      <c r="G109190" t="s">
        <v>114614</v>
      </c>
      <c r="H109190"/>
      <c r="K109190" s="1"/>
    </row>
    <row r="109191" spans="1:11" x14ac:dyDescent="0.25">
      <c r="A109191" t="s">
        <v>114718</v>
      </c>
      <c r="B109191" s="9" t="s">
        <v>108366</v>
      </c>
      <c r="C109191" s="1" t="s">
        <v>4</v>
      </c>
      <c r="D109191" s="1" t="s">
        <v>114604</v>
      </c>
      <c r="E109191" s="1"/>
      <c r="F109191" s="1"/>
      <c r="G109191" t="s">
        <v>114614</v>
      </c>
      <c r="H109191"/>
      <c r="K109191" s="1"/>
    </row>
    <row r="109192" spans="1:11" x14ac:dyDescent="0.25">
      <c r="A109192" t="s">
        <v>114718</v>
      </c>
      <c r="B109192" s="9" t="s">
        <v>108367</v>
      </c>
      <c r="C109192" s="1" t="s">
        <v>4</v>
      </c>
      <c r="D109192" s="1" t="s">
        <v>114604</v>
      </c>
      <c r="E109192" s="1"/>
      <c r="F109192" s="1"/>
      <c r="G109192" t="s">
        <v>114614</v>
      </c>
      <c r="H109192"/>
      <c r="K109192" s="1"/>
    </row>
    <row r="109193" spans="1:11" x14ac:dyDescent="0.25">
      <c r="A109193" t="s">
        <v>114718</v>
      </c>
      <c r="B109193" s="9" t="s">
        <v>108368</v>
      </c>
      <c r="C109193" s="1" t="s">
        <v>4</v>
      </c>
      <c r="D109193" s="1" t="s">
        <v>114604</v>
      </c>
      <c r="E109193" s="1"/>
      <c r="F109193" s="1"/>
      <c r="G109193" t="s">
        <v>114614</v>
      </c>
      <c r="H109193"/>
      <c r="K109193" s="1"/>
    </row>
    <row r="109194" spans="1:11" x14ac:dyDescent="0.25">
      <c r="A109194" t="s">
        <v>114718</v>
      </c>
      <c r="B109194" s="9" t="s">
        <v>108369</v>
      </c>
      <c r="C109194" s="1" t="s">
        <v>4</v>
      </c>
      <c r="D109194" s="1" t="s">
        <v>114604</v>
      </c>
      <c r="E109194" s="1"/>
      <c r="F109194" s="1"/>
      <c r="G109194" t="s">
        <v>114614</v>
      </c>
      <c r="H109194"/>
      <c r="K109194" s="1"/>
    </row>
    <row r="109195" spans="1:11" x14ac:dyDescent="0.25">
      <c r="A109195" t="s">
        <v>114718</v>
      </c>
      <c r="B109195" s="9" t="s">
        <v>108370</v>
      </c>
      <c r="C109195" s="1" t="s">
        <v>4</v>
      </c>
      <c r="D109195" s="1" t="s">
        <v>114604</v>
      </c>
      <c r="E109195" s="1"/>
      <c r="F109195" s="1"/>
      <c r="G109195" t="s">
        <v>114614</v>
      </c>
      <c r="H109195"/>
      <c r="K109195" s="1"/>
    </row>
    <row r="109196" spans="1:11" x14ac:dyDescent="0.25">
      <c r="A109196" t="s">
        <v>114718</v>
      </c>
      <c r="B109196" s="9" t="s">
        <v>108371</v>
      </c>
      <c r="C109196" s="1" t="s">
        <v>4</v>
      </c>
      <c r="D109196" s="1" t="s">
        <v>114604</v>
      </c>
      <c r="E109196" s="1"/>
      <c r="F109196" s="1"/>
      <c r="G109196" t="s">
        <v>114614</v>
      </c>
      <c r="H109196"/>
      <c r="K109196" s="1"/>
    </row>
    <row r="109197" spans="1:11" x14ac:dyDescent="0.25">
      <c r="A109197" t="s">
        <v>114718</v>
      </c>
      <c r="B109197" s="9" t="s">
        <v>108372</v>
      </c>
      <c r="C109197" s="1" t="s">
        <v>4</v>
      </c>
      <c r="D109197" s="1" t="s">
        <v>114604</v>
      </c>
      <c r="E109197" s="1"/>
      <c r="F109197" s="1"/>
      <c r="G109197" t="s">
        <v>114614</v>
      </c>
      <c r="H109197"/>
      <c r="K109197" s="1"/>
    </row>
    <row r="109198" spans="1:11" x14ac:dyDescent="0.25">
      <c r="A109198" t="s">
        <v>114718</v>
      </c>
      <c r="B109198" s="9" t="s">
        <v>108373</v>
      </c>
      <c r="C109198" s="1" t="s">
        <v>4</v>
      </c>
      <c r="D109198" s="1" t="s">
        <v>114604</v>
      </c>
      <c r="E109198" s="1"/>
      <c r="F109198" s="1"/>
      <c r="G109198" t="s">
        <v>114614</v>
      </c>
      <c r="H109198"/>
      <c r="K109198" s="1"/>
    </row>
    <row r="109199" spans="1:11" x14ac:dyDescent="0.25">
      <c r="A109199" t="s">
        <v>114718</v>
      </c>
      <c r="B109199" s="9" t="s">
        <v>108374</v>
      </c>
      <c r="C109199" s="1" t="s">
        <v>4</v>
      </c>
      <c r="D109199" s="1" t="s">
        <v>114604</v>
      </c>
      <c r="E109199" s="1"/>
      <c r="F109199" s="1"/>
      <c r="G109199" t="s">
        <v>114614</v>
      </c>
      <c r="H109199"/>
      <c r="K109199" s="1"/>
    </row>
    <row r="109200" spans="1:11" x14ac:dyDescent="0.25">
      <c r="A109200" t="s">
        <v>114718</v>
      </c>
      <c r="B109200" s="9" t="s">
        <v>108375</v>
      </c>
      <c r="C109200" s="1" t="s">
        <v>4</v>
      </c>
      <c r="D109200" s="1" t="s">
        <v>114604</v>
      </c>
      <c r="E109200" s="1"/>
      <c r="F109200" s="1"/>
      <c r="G109200" t="s">
        <v>114614</v>
      </c>
      <c r="H109200"/>
      <c r="K109200" s="1"/>
    </row>
    <row r="109201" spans="1:11" x14ac:dyDescent="0.25">
      <c r="A109201" t="s">
        <v>114718</v>
      </c>
      <c r="B109201" s="9" t="s">
        <v>108376</v>
      </c>
      <c r="C109201" s="1" t="s">
        <v>4</v>
      </c>
      <c r="D109201" s="1" t="s">
        <v>114604</v>
      </c>
      <c r="E109201" s="1"/>
      <c r="F109201" s="1"/>
      <c r="G109201" t="s">
        <v>114614</v>
      </c>
      <c r="H109201"/>
      <c r="K109201" s="1"/>
    </row>
    <row r="109202" spans="1:11" x14ac:dyDescent="0.25">
      <c r="A109202" t="s">
        <v>114718</v>
      </c>
      <c r="B109202" s="9" t="s">
        <v>108377</v>
      </c>
      <c r="C109202" s="1" t="s">
        <v>4</v>
      </c>
      <c r="D109202" s="1" t="s">
        <v>114604</v>
      </c>
      <c r="E109202" s="1"/>
      <c r="F109202" s="1"/>
      <c r="G109202" t="s">
        <v>114614</v>
      </c>
      <c r="H109202"/>
      <c r="K109202" s="1"/>
    </row>
    <row r="109203" spans="1:11" x14ac:dyDescent="0.25">
      <c r="A109203" t="s">
        <v>114718</v>
      </c>
      <c r="B109203" s="9" t="s">
        <v>108378</v>
      </c>
      <c r="C109203" s="1" t="s">
        <v>4</v>
      </c>
      <c r="D109203" s="1" t="s">
        <v>114604</v>
      </c>
      <c r="E109203" s="1"/>
      <c r="F109203" s="1"/>
      <c r="G109203" t="s">
        <v>114614</v>
      </c>
      <c r="H109203"/>
      <c r="K109203" s="1"/>
    </row>
    <row r="109204" spans="1:11" x14ac:dyDescent="0.25">
      <c r="A109204" t="s">
        <v>114718</v>
      </c>
      <c r="B109204" s="9" t="s">
        <v>108379</v>
      </c>
      <c r="C109204" s="1" t="s">
        <v>4</v>
      </c>
      <c r="D109204" s="1" t="s">
        <v>114604</v>
      </c>
      <c r="E109204" s="1"/>
      <c r="F109204" s="1"/>
      <c r="G109204" t="s">
        <v>114614</v>
      </c>
      <c r="H109204"/>
      <c r="K109204" s="1"/>
    </row>
    <row r="109205" spans="1:11" x14ac:dyDescent="0.25">
      <c r="A109205" t="s">
        <v>114718</v>
      </c>
      <c r="B109205" s="9" t="s">
        <v>108380</v>
      </c>
      <c r="C109205" s="1" t="s">
        <v>4</v>
      </c>
      <c r="D109205" s="1" t="s">
        <v>114604</v>
      </c>
      <c r="E109205" s="1"/>
      <c r="F109205" s="1"/>
      <c r="G109205" t="s">
        <v>114614</v>
      </c>
      <c r="H109205"/>
      <c r="K109205" s="1"/>
    </row>
    <row r="109206" spans="1:11" x14ac:dyDescent="0.25">
      <c r="A109206" t="s">
        <v>114718</v>
      </c>
      <c r="B109206" s="9" t="s">
        <v>108381</v>
      </c>
      <c r="C109206" s="1" t="s">
        <v>4</v>
      </c>
      <c r="D109206" s="1" t="s">
        <v>114604</v>
      </c>
      <c r="E109206" s="1"/>
      <c r="F109206" s="1"/>
      <c r="G109206" t="s">
        <v>114614</v>
      </c>
      <c r="H109206"/>
      <c r="K109206" s="1"/>
    </row>
    <row r="109207" spans="1:11" x14ac:dyDescent="0.25">
      <c r="A109207" t="s">
        <v>114718</v>
      </c>
      <c r="B109207" s="9" t="s">
        <v>108382</v>
      </c>
      <c r="C109207" s="1" t="s">
        <v>4</v>
      </c>
      <c r="D109207" s="1" t="s">
        <v>114604</v>
      </c>
      <c r="E109207" s="1"/>
      <c r="F109207" s="1"/>
      <c r="G109207" t="s">
        <v>114614</v>
      </c>
      <c r="H109207"/>
      <c r="K109207" s="1"/>
    </row>
    <row r="109208" spans="1:11" x14ac:dyDescent="0.25">
      <c r="A109208" t="s">
        <v>114718</v>
      </c>
      <c r="B109208" s="9" t="s">
        <v>108383</v>
      </c>
      <c r="C109208" s="1" t="s">
        <v>4</v>
      </c>
      <c r="D109208" s="1" t="s">
        <v>114604</v>
      </c>
      <c r="E109208" s="1"/>
      <c r="F109208" s="1"/>
      <c r="G109208" t="s">
        <v>114614</v>
      </c>
      <c r="H109208"/>
      <c r="K109208" s="1"/>
    </row>
    <row r="109209" spans="1:11" x14ac:dyDescent="0.25">
      <c r="A109209" t="s">
        <v>114718</v>
      </c>
      <c r="B109209" s="9" t="s">
        <v>108384</v>
      </c>
      <c r="C109209" s="1" t="s">
        <v>4</v>
      </c>
      <c r="D109209" s="1" t="s">
        <v>114604</v>
      </c>
      <c r="E109209" s="1"/>
      <c r="F109209" s="1"/>
      <c r="G109209" t="s">
        <v>114614</v>
      </c>
      <c r="H109209"/>
      <c r="K109209" s="1"/>
    </row>
    <row r="109210" spans="1:11" x14ac:dyDescent="0.25">
      <c r="A109210" t="s">
        <v>114718</v>
      </c>
      <c r="B109210" s="9" t="s">
        <v>108385</v>
      </c>
      <c r="C109210" s="1" t="s">
        <v>4</v>
      </c>
      <c r="D109210" s="1" t="s">
        <v>114604</v>
      </c>
      <c r="E109210" s="1"/>
      <c r="F109210" s="1"/>
      <c r="G109210" t="s">
        <v>114614</v>
      </c>
      <c r="H109210"/>
      <c r="K109210" s="1"/>
    </row>
    <row r="109211" spans="1:11" x14ac:dyDescent="0.25">
      <c r="A109211" t="s">
        <v>114718</v>
      </c>
      <c r="B109211" s="9" t="s">
        <v>108386</v>
      </c>
      <c r="C109211" s="1" t="s">
        <v>4</v>
      </c>
      <c r="D109211" s="1" t="s">
        <v>114604</v>
      </c>
      <c r="E109211" s="1"/>
      <c r="F109211" s="1"/>
      <c r="G109211" t="s">
        <v>114614</v>
      </c>
      <c r="H109211"/>
      <c r="K109211" s="1"/>
    </row>
    <row r="109212" spans="1:11" x14ac:dyDescent="0.25">
      <c r="A109212" t="s">
        <v>114718</v>
      </c>
      <c r="B109212" s="9" t="s">
        <v>108387</v>
      </c>
      <c r="C109212" s="1" t="s">
        <v>4</v>
      </c>
      <c r="D109212" s="1" t="s">
        <v>114604</v>
      </c>
      <c r="E109212" s="1"/>
      <c r="F109212" s="1"/>
      <c r="G109212" t="s">
        <v>114614</v>
      </c>
      <c r="H109212"/>
      <c r="K109212" s="1"/>
    </row>
    <row r="109213" spans="1:11" x14ac:dyDescent="0.25">
      <c r="A109213" t="s">
        <v>114718</v>
      </c>
      <c r="B109213" s="9" t="s">
        <v>108388</v>
      </c>
      <c r="C109213" s="1" t="s">
        <v>4</v>
      </c>
      <c r="D109213" s="1" t="s">
        <v>114604</v>
      </c>
      <c r="E109213" s="1"/>
      <c r="F109213" s="1"/>
      <c r="G109213" t="s">
        <v>114614</v>
      </c>
      <c r="H109213"/>
      <c r="K109213" s="1"/>
    </row>
    <row r="109214" spans="1:11" x14ac:dyDescent="0.25">
      <c r="A109214" t="s">
        <v>114718</v>
      </c>
      <c r="B109214" s="9" t="s">
        <v>108389</v>
      </c>
      <c r="C109214" s="1" t="s">
        <v>4</v>
      </c>
      <c r="D109214" s="1" t="s">
        <v>114604</v>
      </c>
      <c r="E109214" s="1"/>
      <c r="F109214" s="1"/>
      <c r="G109214" t="s">
        <v>114614</v>
      </c>
      <c r="H109214"/>
      <c r="K109214" s="1"/>
    </row>
    <row r="109215" spans="1:11" x14ac:dyDescent="0.25">
      <c r="A109215" t="s">
        <v>114718</v>
      </c>
      <c r="B109215" s="9" t="s">
        <v>108390</v>
      </c>
      <c r="C109215" s="1" t="s">
        <v>4</v>
      </c>
      <c r="D109215" s="1" t="s">
        <v>114604</v>
      </c>
      <c r="E109215" s="1"/>
      <c r="F109215" s="1"/>
      <c r="G109215" t="s">
        <v>114614</v>
      </c>
      <c r="H109215"/>
      <c r="K109215" s="1"/>
    </row>
    <row r="109216" spans="1:11" x14ac:dyDescent="0.25">
      <c r="A109216" t="s">
        <v>114718</v>
      </c>
      <c r="B109216" s="9" t="s">
        <v>108391</v>
      </c>
      <c r="C109216" s="1" t="s">
        <v>4</v>
      </c>
      <c r="D109216" s="1" t="s">
        <v>114604</v>
      </c>
      <c r="E109216" s="1"/>
      <c r="F109216" s="1"/>
      <c r="G109216" t="s">
        <v>114614</v>
      </c>
      <c r="H109216"/>
      <c r="K109216" s="1"/>
    </row>
    <row r="109217" spans="1:11" x14ac:dyDescent="0.25">
      <c r="A109217" t="s">
        <v>114718</v>
      </c>
      <c r="B109217" s="9" t="s">
        <v>108392</v>
      </c>
      <c r="C109217" s="1" t="s">
        <v>4</v>
      </c>
      <c r="D109217" s="1" t="s">
        <v>114604</v>
      </c>
      <c r="E109217" s="1"/>
      <c r="F109217" s="1"/>
      <c r="G109217" t="s">
        <v>114614</v>
      </c>
      <c r="H109217"/>
      <c r="K109217" s="1"/>
    </row>
    <row r="109218" spans="1:11" x14ac:dyDescent="0.25">
      <c r="A109218" t="s">
        <v>114718</v>
      </c>
      <c r="B109218" s="9" t="s">
        <v>108393</v>
      </c>
      <c r="C109218" s="1" t="s">
        <v>4</v>
      </c>
      <c r="D109218" s="1" t="s">
        <v>114604</v>
      </c>
      <c r="E109218" s="1"/>
      <c r="F109218" s="1"/>
      <c r="G109218" t="s">
        <v>114614</v>
      </c>
      <c r="H109218"/>
      <c r="K109218" s="1"/>
    </row>
    <row r="109219" spans="1:11" x14ac:dyDescent="0.25">
      <c r="A109219" t="s">
        <v>114718</v>
      </c>
      <c r="B109219" s="9" t="s">
        <v>108394</v>
      </c>
      <c r="C109219" s="1" t="s">
        <v>4</v>
      </c>
      <c r="D109219" s="1" t="s">
        <v>114604</v>
      </c>
      <c r="E109219" s="1"/>
      <c r="F109219" s="1"/>
      <c r="G109219" t="s">
        <v>114614</v>
      </c>
      <c r="H109219"/>
      <c r="K109219" s="1"/>
    </row>
    <row r="109220" spans="1:11" x14ac:dyDescent="0.25">
      <c r="A109220" t="s">
        <v>114718</v>
      </c>
      <c r="B109220" s="9" t="s">
        <v>108395</v>
      </c>
      <c r="C109220" s="1" t="s">
        <v>4</v>
      </c>
      <c r="D109220" s="1" t="s">
        <v>114604</v>
      </c>
      <c r="E109220" s="1"/>
      <c r="F109220" s="1"/>
      <c r="G109220" t="s">
        <v>114614</v>
      </c>
      <c r="H109220"/>
      <c r="K109220" s="1"/>
    </row>
    <row r="109221" spans="1:11" x14ac:dyDescent="0.25">
      <c r="A109221" t="s">
        <v>114718</v>
      </c>
      <c r="B109221" s="9" t="s">
        <v>108396</v>
      </c>
      <c r="C109221" s="1" t="s">
        <v>4</v>
      </c>
      <c r="D109221" s="1" t="s">
        <v>114604</v>
      </c>
      <c r="E109221" s="1"/>
      <c r="F109221" s="1"/>
      <c r="G109221" t="s">
        <v>114614</v>
      </c>
      <c r="H109221"/>
      <c r="K109221" s="1"/>
    </row>
    <row r="109222" spans="1:11" x14ac:dyDescent="0.25">
      <c r="A109222" t="s">
        <v>114718</v>
      </c>
      <c r="B109222" s="9" t="s">
        <v>108397</v>
      </c>
      <c r="C109222" s="1" t="s">
        <v>4</v>
      </c>
      <c r="D109222" s="1" t="s">
        <v>114604</v>
      </c>
      <c r="E109222" s="1"/>
      <c r="F109222" s="1"/>
      <c r="G109222" t="s">
        <v>114614</v>
      </c>
      <c r="H109222"/>
      <c r="K109222" s="1"/>
    </row>
    <row r="109223" spans="1:11" x14ac:dyDescent="0.25">
      <c r="A109223" t="s">
        <v>114718</v>
      </c>
      <c r="B109223" s="9" t="s">
        <v>108398</v>
      </c>
      <c r="C109223" s="1" t="s">
        <v>4</v>
      </c>
      <c r="D109223" s="1" t="s">
        <v>114604</v>
      </c>
      <c r="E109223" s="1"/>
      <c r="F109223" s="1"/>
      <c r="G109223" t="s">
        <v>114614</v>
      </c>
      <c r="H109223"/>
      <c r="K109223" s="1"/>
    </row>
    <row r="109224" spans="1:11" x14ac:dyDescent="0.25">
      <c r="A109224" t="s">
        <v>114718</v>
      </c>
      <c r="B109224" s="9" t="s">
        <v>108399</v>
      </c>
      <c r="C109224" s="1" t="s">
        <v>4</v>
      </c>
      <c r="D109224" s="1" t="s">
        <v>114604</v>
      </c>
      <c r="E109224" s="1"/>
      <c r="F109224" s="1"/>
      <c r="G109224" t="s">
        <v>114614</v>
      </c>
      <c r="H109224"/>
      <c r="K109224" s="1"/>
    </row>
    <row r="109225" spans="1:11" x14ac:dyDescent="0.25">
      <c r="A109225" t="s">
        <v>114718</v>
      </c>
      <c r="B109225" s="9" t="s">
        <v>108400</v>
      </c>
      <c r="C109225" s="1" t="s">
        <v>4</v>
      </c>
      <c r="D109225" s="1" t="s">
        <v>114604</v>
      </c>
      <c r="E109225" s="1"/>
      <c r="F109225" s="1"/>
      <c r="G109225" t="s">
        <v>114614</v>
      </c>
      <c r="H109225"/>
      <c r="K109225" s="1"/>
    </row>
    <row r="109226" spans="1:11" x14ac:dyDescent="0.25">
      <c r="A109226" t="s">
        <v>114718</v>
      </c>
      <c r="B109226" s="9" t="s">
        <v>108401</v>
      </c>
      <c r="C109226" s="1" t="s">
        <v>4</v>
      </c>
      <c r="D109226" s="1" t="s">
        <v>114604</v>
      </c>
      <c r="E109226" s="1"/>
      <c r="F109226" s="1"/>
      <c r="G109226" t="s">
        <v>114614</v>
      </c>
      <c r="H109226"/>
      <c r="K109226" s="1"/>
    </row>
    <row r="109227" spans="1:11" x14ac:dyDescent="0.25">
      <c r="A109227" t="s">
        <v>114718</v>
      </c>
      <c r="B109227" s="9" t="s">
        <v>108402</v>
      </c>
      <c r="C109227" s="1" t="s">
        <v>4</v>
      </c>
      <c r="D109227" s="1" t="s">
        <v>114604</v>
      </c>
      <c r="E109227" s="1"/>
      <c r="F109227" s="1"/>
      <c r="G109227" t="s">
        <v>114614</v>
      </c>
      <c r="H109227"/>
      <c r="K109227" s="1"/>
    </row>
    <row r="109228" spans="1:11" x14ac:dyDescent="0.25">
      <c r="A109228" t="s">
        <v>114718</v>
      </c>
      <c r="B109228" s="9" t="s">
        <v>108403</v>
      </c>
      <c r="C109228" s="1" t="s">
        <v>4</v>
      </c>
      <c r="D109228" s="1" t="s">
        <v>114604</v>
      </c>
      <c r="E109228" s="1"/>
      <c r="F109228" s="1"/>
      <c r="G109228" t="s">
        <v>114614</v>
      </c>
      <c r="H109228"/>
      <c r="K109228" s="1"/>
    </row>
    <row r="109229" spans="1:11" x14ac:dyDescent="0.25">
      <c r="A109229" t="s">
        <v>114718</v>
      </c>
      <c r="B109229" s="9" t="s">
        <v>108404</v>
      </c>
      <c r="C109229" s="1" t="s">
        <v>4</v>
      </c>
      <c r="D109229" s="1" t="s">
        <v>114604</v>
      </c>
      <c r="E109229" s="1"/>
      <c r="F109229" s="1"/>
      <c r="G109229" t="s">
        <v>114614</v>
      </c>
      <c r="H109229"/>
      <c r="K109229" s="1"/>
    </row>
    <row r="109230" spans="1:11" x14ac:dyDescent="0.25">
      <c r="A109230" t="s">
        <v>114718</v>
      </c>
      <c r="B109230" s="9" t="s">
        <v>108405</v>
      </c>
      <c r="C109230" s="1" t="s">
        <v>4</v>
      </c>
      <c r="D109230" s="1" t="s">
        <v>114604</v>
      </c>
      <c r="E109230" s="1"/>
      <c r="F109230" s="1"/>
      <c r="G109230" t="s">
        <v>114614</v>
      </c>
      <c r="H109230"/>
      <c r="K109230" s="1"/>
    </row>
    <row r="109231" spans="1:11" x14ac:dyDescent="0.25">
      <c r="A109231" t="s">
        <v>114718</v>
      </c>
      <c r="B109231" s="9" t="s">
        <v>108406</v>
      </c>
      <c r="C109231" s="1" t="s">
        <v>4</v>
      </c>
      <c r="D109231" s="1" t="s">
        <v>114604</v>
      </c>
      <c r="E109231" s="1"/>
      <c r="F109231" s="1"/>
      <c r="G109231" t="s">
        <v>114614</v>
      </c>
      <c r="H109231"/>
      <c r="K109231" s="1"/>
    </row>
    <row r="109232" spans="1:11" x14ac:dyDescent="0.25">
      <c r="A109232" t="s">
        <v>114718</v>
      </c>
      <c r="B109232" s="9" t="s">
        <v>108407</v>
      </c>
      <c r="C109232" s="1" t="s">
        <v>4</v>
      </c>
      <c r="D109232" s="1" t="s">
        <v>114604</v>
      </c>
      <c r="E109232" s="1"/>
      <c r="F109232" s="1"/>
      <c r="G109232" t="s">
        <v>114614</v>
      </c>
      <c r="H109232"/>
      <c r="K109232" s="1"/>
    </row>
    <row r="109233" spans="1:11" x14ac:dyDescent="0.25">
      <c r="A109233" t="s">
        <v>114718</v>
      </c>
      <c r="B109233" s="9" t="s">
        <v>108408</v>
      </c>
      <c r="C109233" s="1" t="s">
        <v>4</v>
      </c>
      <c r="D109233" s="1" t="s">
        <v>114604</v>
      </c>
      <c r="E109233" s="1"/>
      <c r="F109233" s="1"/>
      <c r="G109233" t="s">
        <v>114614</v>
      </c>
      <c r="H109233"/>
      <c r="K109233" s="1"/>
    </row>
    <row r="109234" spans="1:11" x14ac:dyDescent="0.25">
      <c r="A109234" t="s">
        <v>114718</v>
      </c>
      <c r="B109234" s="9" t="s">
        <v>108409</v>
      </c>
      <c r="C109234" s="1" t="s">
        <v>4</v>
      </c>
      <c r="D109234" s="1" t="s">
        <v>114604</v>
      </c>
      <c r="E109234" s="1"/>
      <c r="F109234" s="1"/>
      <c r="G109234" t="s">
        <v>114614</v>
      </c>
      <c r="H109234"/>
      <c r="K109234" s="1"/>
    </row>
    <row r="109235" spans="1:11" x14ac:dyDescent="0.25">
      <c r="A109235" t="s">
        <v>114718</v>
      </c>
      <c r="B109235" s="9" t="s">
        <v>108410</v>
      </c>
      <c r="C109235" s="1" t="s">
        <v>4</v>
      </c>
      <c r="D109235" s="1" t="s">
        <v>114604</v>
      </c>
      <c r="E109235" s="1"/>
      <c r="F109235" s="1"/>
      <c r="G109235" t="s">
        <v>114614</v>
      </c>
      <c r="H109235"/>
      <c r="K109235" s="1"/>
    </row>
    <row r="109236" spans="1:11" x14ac:dyDescent="0.25">
      <c r="A109236" t="s">
        <v>114718</v>
      </c>
      <c r="B109236" s="9" t="s">
        <v>108411</v>
      </c>
      <c r="C109236" s="1" t="s">
        <v>4</v>
      </c>
      <c r="D109236" s="1" t="s">
        <v>114604</v>
      </c>
      <c r="E109236" s="1"/>
      <c r="F109236" s="1"/>
      <c r="G109236" t="s">
        <v>114614</v>
      </c>
      <c r="H109236"/>
      <c r="K109236" s="1"/>
    </row>
    <row r="109237" spans="1:11" x14ac:dyDescent="0.25">
      <c r="A109237" t="s">
        <v>114718</v>
      </c>
      <c r="B109237" s="9" t="s">
        <v>108412</v>
      </c>
      <c r="C109237" s="1" t="s">
        <v>4</v>
      </c>
      <c r="D109237" s="1" t="s">
        <v>114604</v>
      </c>
      <c r="E109237" s="1"/>
      <c r="F109237" s="1"/>
      <c r="G109237" t="s">
        <v>114614</v>
      </c>
      <c r="H109237"/>
      <c r="K109237" s="1"/>
    </row>
    <row r="109238" spans="1:11" x14ac:dyDescent="0.25">
      <c r="A109238" t="s">
        <v>114718</v>
      </c>
      <c r="B109238" s="9" t="s">
        <v>108413</v>
      </c>
      <c r="C109238" s="1" t="s">
        <v>4</v>
      </c>
      <c r="D109238" s="1" t="s">
        <v>114604</v>
      </c>
      <c r="E109238" s="1"/>
      <c r="F109238" s="1"/>
      <c r="G109238" t="s">
        <v>114614</v>
      </c>
      <c r="H109238"/>
      <c r="K109238" s="1"/>
    </row>
    <row r="109239" spans="1:11" x14ac:dyDescent="0.25">
      <c r="A109239" t="s">
        <v>114718</v>
      </c>
      <c r="B109239" s="9" t="s">
        <v>108414</v>
      </c>
      <c r="C109239" s="1" t="s">
        <v>4</v>
      </c>
      <c r="D109239" s="1" t="s">
        <v>114604</v>
      </c>
      <c r="E109239" s="1"/>
      <c r="F109239" s="1"/>
      <c r="G109239" t="s">
        <v>114614</v>
      </c>
      <c r="H109239"/>
      <c r="K109239" s="1"/>
    </row>
    <row r="109240" spans="1:11" x14ac:dyDescent="0.25">
      <c r="A109240" t="s">
        <v>114718</v>
      </c>
      <c r="B109240" s="9" t="s">
        <v>108415</v>
      </c>
      <c r="C109240" s="1" t="s">
        <v>4</v>
      </c>
      <c r="D109240" s="1" t="s">
        <v>114604</v>
      </c>
      <c r="E109240" s="1"/>
      <c r="F109240" s="1"/>
      <c r="G109240" t="s">
        <v>114614</v>
      </c>
      <c r="H109240"/>
      <c r="K109240" s="1"/>
    </row>
    <row r="109241" spans="1:11" x14ac:dyDescent="0.25">
      <c r="A109241" t="s">
        <v>114718</v>
      </c>
      <c r="B109241" s="9" t="s">
        <v>108416</v>
      </c>
      <c r="C109241" s="1" t="s">
        <v>4</v>
      </c>
      <c r="D109241" s="1" t="s">
        <v>114604</v>
      </c>
      <c r="E109241" s="1"/>
      <c r="F109241" s="1"/>
      <c r="G109241" t="s">
        <v>114614</v>
      </c>
      <c r="H109241"/>
      <c r="K109241" s="1"/>
    </row>
    <row r="109242" spans="1:11" x14ac:dyDescent="0.25">
      <c r="A109242" t="s">
        <v>114718</v>
      </c>
      <c r="B109242" s="9" t="s">
        <v>108417</v>
      </c>
      <c r="C109242" s="1" t="s">
        <v>4</v>
      </c>
      <c r="D109242" s="1" t="s">
        <v>114604</v>
      </c>
      <c r="E109242" s="1"/>
      <c r="F109242" s="1"/>
      <c r="G109242" t="s">
        <v>114614</v>
      </c>
      <c r="H109242"/>
      <c r="K109242" s="1"/>
    </row>
    <row r="109243" spans="1:11" x14ac:dyDescent="0.25">
      <c r="A109243" t="s">
        <v>114718</v>
      </c>
      <c r="B109243" s="9" t="s">
        <v>108418</v>
      </c>
      <c r="C109243" s="1" t="s">
        <v>4</v>
      </c>
      <c r="D109243" s="1" t="s">
        <v>114604</v>
      </c>
      <c r="E109243" s="1"/>
      <c r="F109243" s="1"/>
      <c r="G109243" t="s">
        <v>114614</v>
      </c>
      <c r="H109243"/>
      <c r="K109243" s="1"/>
    </row>
    <row r="109244" spans="1:11" x14ac:dyDescent="0.25">
      <c r="A109244" t="s">
        <v>114718</v>
      </c>
      <c r="B109244" s="9" t="s">
        <v>108419</v>
      </c>
      <c r="C109244" s="1" t="s">
        <v>4</v>
      </c>
      <c r="D109244" s="1" t="s">
        <v>114604</v>
      </c>
      <c r="E109244" s="1"/>
      <c r="F109244" s="1"/>
      <c r="G109244" t="s">
        <v>114614</v>
      </c>
      <c r="H109244"/>
      <c r="K109244" s="1"/>
    </row>
    <row r="109245" spans="1:11" x14ac:dyDescent="0.25">
      <c r="A109245" t="s">
        <v>114718</v>
      </c>
      <c r="B109245" s="9" t="s">
        <v>108420</v>
      </c>
      <c r="C109245" s="1" t="s">
        <v>4</v>
      </c>
      <c r="D109245" s="1" t="s">
        <v>114604</v>
      </c>
      <c r="E109245" s="1"/>
      <c r="F109245" s="1"/>
      <c r="G109245" t="s">
        <v>114614</v>
      </c>
      <c r="H109245"/>
      <c r="K109245" s="1"/>
    </row>
    <row r="109246" spans="1:11" x14ac:dyDescent="0.25">
      <c r="A109246" t="s">
        <v>114718</v>
      </c>
      <c r="B109246" s="9" t="s">
        <v>108421</v>
      </c>
      <c r="C109246" s="1" t="s">
        <v>4</v>
      </c>
      <c r="D109246" s="1" t="s">
        <v>114604</v>
      </c>
      <c r="E109246" s="1"/>
      <c r="F109246" s="1"/>
      <c r="G109246" t="s">
        <v>114614</v>
      </c>
      <c r="H109246"/>
      <c r="K109246" s="1"/>
    </row>
    <row r="109247" spans="1:11" x14ac:dyDescent="0.25">
      <c r="A109247" t="s">
        <v>114718</v>
      </c>
      <c r="B109247" s="9" t="s">
        <v>108422</v>
      </c>
      <c r="C109247" s="1" t="s">
        <v>4</v>
      </c>
      <c r="D109247" s="1" t="s">
        <v>114604</v>
      </c>
      <c r="E109247" s="1"/>
      <c r="F109247" s="1"/>
      <c r="G109247" t="s">
        <v>114614</v>
      </c>
      <c r="H109247"/>
      <c r="K109247" s="1"/>
    </row>
    <row r="109248" spans="1:11" x14ac:dyDescent="0.25">
      <c r="A109248" t="s">
        <v>114718</v>
      </c>
      <c r="B109248" s="9" t="s">
        <v>108423</v>
      </c>
      <c r="C109248" s="1" t="s">
        <v>4</v>
      </c>
      <c r="D109248" s="1" t="s">
        <v>114604</v>
      </c>
      <c r="E109248" s="1"/>
      <c r="F109248" s="1"/>
      <c r="G109248" t="s">
        <v>114614</v>
      </c>
      <c r="H109248"/>
      <c r="K109248" s="1"/>
    </row>
    <row r="109249" spans="1:11" x14ac:dyDescent="0.25">
      <c r="A109249" t="s">
        <v>114718</v>
      </c>
      <c r="B109249" s="9" t="s">
        <v>108424</v>
      </c>
      <c r="C109249" s="1" t="s">
        <v>4</v>
      </c>
      <c r="D109249" s="1" t="s">
        <v>114604</v>
      </c>
      <c r="E109249" s="1"/>
      <c r="F109249" s="1"/>
      <c r="G109249" t="s">
        <v>114614</v>
      </c>
      <c r="H109249"/>
      <c r="K109249" s="1"/>
    </row>
    <row r="109250" spans="1:11" x14ac:dyDescent="0.25">
      <c r="A109250" t="s">
        <v>114718</v>
      </c>
      <c r="B109250" s="9" t="s">
        <v>108425</v>
      </c>
      <c r="C109250" s="1" t="s">
        <v>4</v>
      </c>
      <c r="D109250" s="1" t="s">
        <v>114604</v>
      </c>
      <c r="E109250" s="1"/>
      <c r="F109250" s="1"/>
      <c r="G109250" t="s">
        <v>114614</v>
      </c>
      <c r="H109250"/>
      <c r="K109250" s="1"/>
    </row>
    <row r="109251" spans="1:11" x14ac:dyDescent="0.25">
      <c r="A109251" t="s">
        <v>114718</v>
      </c>
      <c r="B109251" s="9" t="s">
        <v>108426</v>
      </c>
      <c r="C109251" s="1" t="s">
        <v>4</v>
      </c>
      <c r="D109251" s="1" t="s">
        <v>114604</v>
      </c>
      <c r="E109251" s="1"/>
      <c r="F109251" s="1"/>
      <c r="G109251" t="s">
        <v>114614</v>
      </c>
      <c r="H109251"/>
      <c r="K109251" s="1"/>
    </row>
    <row r="109252" spans="1:11" x14ac:dyDescent="0.25">
      <c r="A109252" t="s">
        <v>114718</v>
      </c>
      <c r="B109252" s="9" t="s">
        <v>108427</v>
      </c>
      <c r="C109252" s="1" t="s">
        <v>4</v>
      </c>
      <c r="D109252" s="1" t="s">
        <v>114604</v>
      </c>
      <c r="E109252" s="1"/>
      <c r="F109252" s="1"/>
      <c r="G109252" t="s">
        <v>114614</v>
      </c>
      <c r="H109252"/>
      <c r="K109252" s="1"/>
    </row>
    <row r="109253" spans="1:11" x14ac:dyDescent="0.25">
      <c r="A109253" t="s">
        <v>114718</v>
      </c>
      <c r="B109253" s="9" t="s">
        <v>108428</v>
      </c>
      <c r="C109253" s="1" t="s">
        <v>4</v>
      </c>
      <c r="D109253" s="1" t="s">
        <v>114604</v>
      </c>
      <c r="E109253" s="1"/>
      <c r="F109253" s="1"/>
      <c r="G109253" t="s">
        <v>114614</v>
      </c>
      <c r="H109253"/>
      <c r="K109253" s="1"/>
    </row>
    <row r="109254" spans="1:11" x14ac:dyDescent="0.25">
      <c r="A109254" t="s">
        <v>114718</v>
      </c>
      <c r="B109254" s="9" t="s">
        <v>108429</v>
      </c>
      <c r="C109254" s="1" t="s">
        <v>4</v>
      </c>
      <c r="D109254" s="1" t="s">
        <v>114604</v>
      </c>
      <c r="E109254" s="1"/>
      <c r="F109254" s="1"/>
      <c r="G109254" t="s">
        <v>114614</v>
      </c>
      <c r="H109254"/>
      <c r="K109254" s="1"/>
    </row>
    <row r="109255" spans="1:11" x14ac:dyDescent="0.25">
      <c r="A109255" t="s">
        <v>114718</v>
      </c>
      <c r="B109255" s="9" t="s">
        <v>108430</v>
      </c>
      <c r="C109255" s="1" t="s">
        <v>4</v>
      </c>
      <c r="D109255" s="1" t="s">
        <v>114604</v>
      </c>
      <c r="E109255" s="1"/>
      <c r="F109255" s="1"/>
      <c r="G109255" t="s">
        <v>114614</v>
      </c>
      <c r="H109255"/>
      <c r="K109255" s="1"/>
    </row>
    <row r="109256" spans="1:11" x14ac:dyDescent="0.25">
      <c r="A109256" t="s">
        <v>114718</v>
      </c>
      <c r="B109256" s="9" t="s">
        <v>108431</v>
      </c>
      <c r="C109256" s="1" t="s">
        <v>4</v>
      </c>
      <c r="D109256" s="1" t="s">
        <v>114604</v>
      </c>
      <c r="E109256" s="1"/>
      <c r="F109256" s="1"/>
      <c r="G109256" t="s">
        <v>114614</v>
      </c>
      <c r="H109256"/>
      <c r="K109256" s="1"/>
    </row>
    <row r="109257" spans="1:11" x14ac:dyDescent="0.25">
      <c r="A109257" t="s">
        <v>114718</v>
      </c>
      <c r="B109257" s="9" t="s">
        <v>108432</v>
      </c>
      <c r="C109257" s="1" t="s">
        <v>4</v>
      </c>
      <c r="D109257" s="1" t="s">
        <v>114604</v>
      </c>
      <c r="E109257" s="1"/>
      <c r="F109257" s="1"/>
      <c r="G109257" t="s">
        <v>114614</v>
      </c>
      <c r="H109257"/>
      <c r="K109257" s="1"/>
    </row>
    <row r="109258" spans="1:11" x14ac:dyDescent="0.25">
      <c r="A109258" t="s">
        <v>114718</v>
      </c>
      <c r="B109258" s="9" t="s">
        <v>108433</v>
      </c>
      <c r="C109258" s="1" t="s">
        <v>4</v>
      </c>
      <c r="D109258" s="1" t="s">
        <v>114604</v>
      </c>
      <c r="E109258" s="1"/>
      <c r="F109258" s="1"/>
      <c r="G109258" t="s">
        <v>114614</v>
      </c>
      <c r="H109258"/>
      <c r="K109258" s="1"/>
    </row>
    <row r="109259" spans="1:11" x14ac:dyDescent="0.25">
      <c r="A109259" t="s">
        <v>114718</v>
      </c>
      <c r="B109259" s="9" t="s">
        <v>108434</v>
      </c>
      <c r="C109259" s="1" t="s">
        <v>4</v>
      </c>
      <c r="D109259" s="1" t="s">
        <v>114604</v>
      </c>
      <c r="E109259" s="1"/>
      <c r="F109259" s="1"/>
      <c r="G109259" t="s">
        <v>114614</v>
      </c>
      <c r="H109259"/>
      <c r="K109259" s="1"/>
    </row>
    <row r="109260" spans="1:11" x14ac:dyDescent="0.25">
      <c r="A109260" t="s">
        <v>114718</v>
      </c>
      <c r="B109260" s="9" t="s">
        <v>108435</v>
      </c>
      <c r="C109260" s="1" t="s">
        <v>4</v>
      </c>
      <c r="D109260" s="1" t="s">
        <v>114604</v>
      </c>
      <c r="E109260" s="1"/>
      <c r="F109260" s="1"/>
      <c r="G109260" t="s">
        <v>114614</v>
      </c>
      <c r="H109260"/>
      <c r="K109260" s="1"/>
    </row>
    <row r="109261" spans="1:11" x14ac:dyDescent="0.25">
      <c r="A109261" t="s">
        <v>114718</v>
      </c>
      <c r="B109261" s="9" t="s">
        <v>108436</v>
      </c>
      <c r="C109261" s="1" t="s">
        <v>4</v>
      </c>
      <c r="D109261" s="1" t="s">
        <v>114604</v>
      </c>
      <c r="E109261" s="1"/>
      <c r="F109261" s="1"/>
      <c r="G109261" t="s">
        <v>114614</v>
      </c>
      <c r="H109261"/>
      <c r="K109261" s="1"/>
    </row>
    <row r="109262" spans="1:11" x14ac:dyDescent="0.25">
      <c r="A109262" t="s">
        <v>114718</v>
      </c>
      <c r="B109262" s="9" t="s">
        <v>108437</v>
      </c>
      <c r="C109262" s="1" t="s">
        <v>4</v>
      </c>
      <c r="D109262" s="1" t="s">
        <v>114604</v>
      </c>
      <c r="E109262" s="1"/>
      <c r="F109262" s="1"/>
      <c r="G109262" t="s">
        <v>114614</v>
      </c>
      <c r="H109262"/>
      <c r="K109262" s="1"/>
    </row>
    <row r="109263" spans="1:11" x14ac:dyDescent="0.25">
      <c r="A109263" t="s">
        <v>114718</v>
      </c>
      <c r="B109263" s="9" t="s">
        <v>108438</v>
      </c>
      <c r="C109263" s="1" t="s">
        <v>4</v>
      </c>
      <c r="D109263" s="1" t="s">
        <v>114604</v>
      </c>
      <c r="E109263" s="1"/>
      <c r="F109263" s="1"/>
      <c r="G109263" t="s">
        <v>114614</v>
      </c>
      <c r="H109263"/>
      <c r="K109263" s="1"/>
    </row>
    <row r="109264" spans="1:11" x14ac:dyDescent="0.25">
      <c r="A109264" t="s">
        <v>114718</v>
      </c>
      <c r="B109264" s="9" t="s">
        <v>108439</v>
      </c>
      <c r="C109264" s="1" t="s">
        <v>4</v>
      </c>
      <c r="D109264" s="1" t="s">
        <v>114604</v>
      </c>
      <c r="E109264" s="1"/>
      <c r="F109264" s="1"/>
      <c r="G109264" t="s">
        <v>114614</v>
      </c>
      <c r="H109264"/>
      <c r="K109264" s="1"/>
    </row>
    <row r="109265" spans="1:11" x14ac:dyDescent="0.25">
      <c r="A109265" t="s">
        <v>114718</v>
      </c>
      <c r="B109265" s="9" t="s">
        <v>108440</v>
      </c>
      <c r="C109265" s="1" t="s">
        <v>4</v>
      </c>
      <c r="D109265" s="1" t="s">
        <v>114604</v>
      </c>
      <c r="E109265" s="1"/>
      <c r="F109265" s="1"/>
      <c r="G109265" t="s">
        <v>114614</v>
      </c>
      <c r="H109265"/>
      <c r="K109265" s="1"/>
    </row>
    <row r="109266" spans="1:11" x14ac:dyDescent="0.25">
      <c r="A109266" t="s">
        <v>114718</v>
      </c>
      <c r="B109266" s="9" t="s">
        <v>108441</v>
      </c>
      <c r="C109266" s="1" t="s">
        <v>4</v>
      </c>
      <c r="D109266" s="1" t="s">
        <v>114604</v>
      </c>
      <c r="E109266" s="1"/>
      <c r="F109266" s="1"/>
      <c r="G109266" t="s">
        <v>114614</v>
      </c>
      <c r="H109266"/>
      <c r="K109266" s="1"/>
    </row>
    <row r="109267" spans="1:11" x14ac:dyDescent="0.25">
      <c r="A109267" t="s">
        <v>114718</v>
      </c>
      <c r="B109267" s="9" t="s">
        <v>108442</v>
      </c>
      <c r="C109267" s="1" t="s">
        <v>4</v>
      </c>
      <c r="D109267" s="1" t="s">
        <v>114604</v>
      </c>
      <c r="E109267" s="1"/>
      <c r="F109267" s="1"/>
      <c r="G109267" t="s">
        <v>114614</v>
      </c>
      <c r="H109267"/>
      <c r="K109267" s="1"/>
    </row>
    <row r="109268" spans="1:11" x14ac:dyDescent="0.25">
      <c r="A109268" t="s">
        <v>114718</v>
      </c>
      <c r="B109268" s="9" t="s">
        <v>108443</v>
      </c>
      <c r="C109268" s="1" t="s">
        <v>4</v>
      </c>
      <c r="D109268" s="1" t="s">
        <v>114604</v>
      </c>
      <c r="E109268" s="1"/>
      <c r="F109268" s="1"/>
      <c r="G109268" t="s">
        <v>114614</v>
      </c>
      <c r="H109268"/>
      <c r="K109268" s="1"/>
    </row>
    <row r="109269" spans="1:11" x14ac:dyDescent="0.25">
      <c r="A109269" t="s">
        <v>114718</v>
      </c>
      <c r="B109269" s="9" t="s">
        <v>108444</v>
      </c>
      <c r="C109269" s="1" t="s">
        <v>4</v>
      </c>
      <c r="D109269" s="1" t="s">
        <v>114604</v>
      </c>
      <c r="E109269" s="1"/>
      <c r="F109269" s="1"/>
      <c r="G109269" t="s">
        <v>114614</v>
      </c>
      <c r="H109269"/>
      <c r="K109269" s="1"/>
    </row>
    <row r="109270" spans="1:11" x14ac:dyDescent="0.25">
      <c r="A109270" t="s">
        <v>114718</v>
      </c>
      <c r="B109270" s="9" t="s">
        <v>108445</v>
      </c>
      <c r="C109270" s="1" t="s">
        <v>4</v>
      </c>
      <c r="D109270" s="1" t="s">
        <v>114604</v>
      </c>
      <c r="E109270" s="1"/>
      <c r="F109270" s="1"/>
      <c r="G109270" t="s">
        <v>114614</v>
      </c>
      <c r="H109270"/>
      <c r="K109270" s="1"/>
    </row>
    <row r="109271" spans="1:11" x14ac:dyDescent="0.25">
      <c r="A109271" t="s">
        <v>114718</v>
      </c>
      <c r="B109271" s="9" t="s">
        <v>108446</v>
      </c>
      <c r="C109271" s="1" t="s">
        <v>4</v>
      </c>
      <c r="D109271" s="1" t="s">
        <v>114604</v>
      </c>
      <c r="E109271" s="1"/>
      <c r="F109271" s="1"/>
      <c r="G109271" t="s">
        <v>114614</v>
      </c>
      <c r="H109271"/>
      <c r="K109271" s="1"/>
    </row>
    <row r="109272" spans="1:11" x14ac:dyDescent="0.25">
      <c r="A109272" t="s">
        <v>114718</v>
      </c>
      <c r="B109272" s="9" t="s">
        <v>108447</v>
      </c>
      <c r="C109272" s="1" t="s">
        <v>4</v>
      </c>
      <c r="D109272" s="1" t="s">
        <v>114604</v>
      </c>
      <c r="E109272" s="1"/>
      <c r="F109272" s="1"/>
      <c r="G109272" t="s">
        <v>114614</v>
      </c>
      <c r="H109272"/>
      <c r="K109272" s="1"/>
    </row>
    <row r="109273" spans="1:11" x14ac:dyDescent="0.25">
      <c r="A109273" t="s">
        <v>114718</v>
      </c>
      <c r="B109273" s="9" t="s">
        <v>108448</v>
      </c>
      <c r="C109273" s="1" t="s">
        <v>4</v>
      </c>
      <c r="D109273" s="1" t="s">
        <v>114604</v>
      </c>
      <c r="E109273" s="1"/>
      <c r="F109273" s="1"/>
      <c r="G109273" t="s">
        <v>114614</v>
      </c>
      <c r="H109273"/>
      <c r="K109273" s="1"/>
    </row>
    <row r="109274" spans="1:11" x14ac:dyDescent="0.25">
      <c r="A109274" t="s">
        <v>114718</v>
      </c>
      <c r="B109274" s="9" t="s">
        <v>108449</v>
      </c>
      <c r="C109274" s="1" t="s">
        <v>4</v>
      </c>
      <c r="D109274" s="1" t="s">
        <v>114604</v>
      </c>
      <c r="E109274" s="1"/>
      <c r="F109274" s="1"/>
      <c r="G109274" t="s">
        <v>114614</v>
      </c>
      <c r="H109274"/>
      <c r="K109274" s="1"/>
    </row>
    <row r="109275" spans="1:11" x14ac:dyDescent="0.25">
      <c r="A109275" t="s">
        <v>114718</v>
      </c>
      <c r="B109275" s="9" t="s">
        <v>108450</v>
      </c>
      <c r="C109275" s="1" t="s">
        <v>4</v>
      </c>
      <c r="D109275" s="1" t="s">
        <v>114604</v>
      </c>
      <c r="E109275" s="1"/>
      <c r="F109275" s="1"/>
      <c r="G109275" t="s">
        <v>114614</v>
      </c>
      <c r="H109275"/>
      <c r="K109275" s="1"/>
    </row>
    <row r="109276" spans="1:11" x14ac:dyDescent="0.25">
      <c r="A109276" t="s">
        <v>114718</v>
      </c>
      <c r="B109276" s="9" t="s">
        <v>108451</v>
      </c>
      <c r="C109276" s="1" t="s">
        <v>4</v>
      </c>
      <c r="D109276" s="1" t="s">
        <v>114604</v>
      </c>
      <c r="E109276" s="1"/>
      <c r="F109276" s="1"/>
      <c r="G109276" t="s">
        <v>114614</v>
      </c>
      <c r="H109276"/>
      <c r="K109276" s="1"/>
    </row>
    <row r="109277" spans="1:11" x14ac:dyDescent="0.25">
      <c r="A109277" t="s">
        <v>114718</v>
      </c>
      <c r="B109277" s="9" t="s">
        <v>108452</v>
      </c>
      <c r="C109277" s="1" t="s">
        <v>4</v>
      </c>
      <c r="D109277" s="1" t="s">
        <v>114604</v>
      </c>
      <c r="E109277" s="1"/>
      <c r="F109277" s="1"/>
      <c r="G109277" t="s">
        <v>114614</v>
      </c>
      <c r="H109277"/>
      <c r="K109277" s="1"/>
    </row>
    <row r="109278" spans="1:11" x14ac:dyDescent="0.25">
      <c r="A109278" t="s">
        <v>114718</v>
      </c>
      <c r="B109278" s="9" t="s">
        <v>108453</v>
      </c>
      <c r="C109278" s="1" t="s">
        <v>4</v>
      </c>
      <c r="D109278" s="1" t="s">
        <v>114604</v>
      </c>
      <c r="E109278" s="1"/>
      <c r="F109278" s="1"/>
      <c r="G109278" t="s">
        <v>114614</v>
      </c>
      <c r="H109278"/>
      <c r="K109278" s="1"/>
    </row>
    <row r="109279" spans="1:11" x14ac:dyDescent="0.25">
      <c r="A109279" t="s">
        <v>114718</v>
      </c>
      <c r="B109279" s="9" t="s">
        <v>108454</v>
      </c>
      <c r="C109279" s="1" t="s">
        <v>4</v>
      </c>
      <c r="D109279" s="1" t="s">
        <v>114604</v>
      </c>
      <c r="E109279" s="1"/>
      <c r="F109279" s="1"/>
      <c r="G109279" t="s">
        <v>114614</v>
      </c>
      <c r="H109279"/>
      <c r="K109279" s="1"/>
    </row>
    <row r="109280" spans="1:11" x14ac:dyDescent="0.25">
      <c r="A109280" t="s">
        <v>114718</v>
      </c>
      <c r="B109280" s="9" t="s">
        <v>108455</v>
      </c>
      <c r="C109280" s="1" t="s">
        <v>4</v>
      </c>
      <c r="D109280" s="1" t="s">
        <v>114604</v>
      </c>
      <c r="E109280" s="1"/>
      <c r="F109280" s="1"/>
      <c r="G109280" t="s">
        <v>114614</v>
      </c>
      <c r="H109280"/>
      <c r="K109280" s="1"/>
    </row>
    <row r="109281" spans="1:11" x14ac:dyDescent="0.25">
      <c r="A109281" t="s">
        <v>114718</v>
      </c>
      <c r="B109281" s="9" t="s">
        <v>108456</v>
      </c>
      <c r="C109281" s="1" t="s">
        <v>4</v>
      </c>
      <c r="D109281" s="1" t="s">
        <v>114604</v>
      </c>
      <c r="E109281" s="1"/>
      <c r="F109281" s="1"/>
      <c r="G109281" t="s">
        <v>114614</v>
      </c>
      <c r="H109281"/>
      <c r="K109281" s="1"/>
    </row>
    <row r="109282" spans="1:11" x14ac:dyDescent="0.25">
      <c r="A109282" t="s">
        <v>114718</v>
      </c>
      <c r="B109282" s="9" t="s">
        <v>108457</v>
      </c>
      <c r="C109282" s="1" t="s">
        <v>4</v>
      </c>
      <c r="D109282" s="1" t="s">
        <v>114604</v>
      </c>
      <c r="E109282" s="1"/>
      <c r="F109282" s="1"/>
      <c r="G109282" t="s">
        <v>114614</v>
      </c>
      <c r="H109282"/>
      <c r="K109282" s="1"/>
    </row>
    <row r="109283" spans="1:11" x14ac:dyDescent="0.25">
      <c r="A109283" t="s">
        <v>114718</v>
      </c>
      <c r="B109283" s="9" t="s">
        <v>108458</v>
      </c>
      <c r="C109283" s="1" t="s">
        <v>4</v>
      </c>
      <c r="D109283" s="1" t="s">
        <v>114604</v>
      </c>
      <c r="E109283" s="1"/>
      <c r="F109283" s="1"/>
      <c r="G109283" t="s">
        <v>114614</v>
      </c>
      <c r="H109283"/>
      <c r="K109283" s="1"/>
    </row>
    <row r="109284" spans="1:11" x14ac:dyDescent="0.25">
      <c r="A109284" t="s">
        <v>114718</v>
      </c>
      <c r="B109284" s="9" t="s">
        <v>108459</v>
      </c>
      <c r="C109284" s="1" t="s">
        <v>4</v>
      </c>
      <c r="D109284" s="1" t="s">
        <v>114604</v>
      </c>
      <c r="E109284" s="1"/>
      <c r="F109284" s="1"/>
      <c r="G109284" t="s">
        <v>114614</v>
      </c>
      <c r="H109284"/>
      <c r="K109284" s="1"/>
    </row>
    <row r="109285" spans="1:11" x14ac:dyDescent="0.25">
      <c r="A109285" t="s">
        <v>114718</v>
      </c>
      <c r="B109285" s="9" t="s">
        <v>108460</v>
      </c>
      <c r="C109285" s="1" t="s">
        <v>4</v>
      </c>
      <c r="D109285" s="1" t="s">
        <v>114604</v>
      </c>
      <c r="E109285" s="1"/>
      <c r="F109285" s="1"/>
      <c r="G109285" t="s">
        <v>114614</v>
      </c>
      <c r="H109285"/>
      <c r="K109285" s="1"/>
    </row>
    <row r="109286" spans="1:11" x14ac:dyDescent="0.25">
      <c r="A109286" t="s">
        <v>114718</v>
      </c>
      <c r="B109286" s="9" t="s">
        <v>108461</v>
      </c>
      <c r="C109286" s="1" t="s">
        <v>4</v>
      </c>
      <c r="D109286" s="1" t="s">
        <v>114604</v>
      </c>
      <c r="E109286" s="1"/>
      <c r="F109286" s="1"/>
      <c r="G109286" t="s">
        <v>114614</v>
      </c>
      <c r="H109286"/>
      <c r="K109286" s="1"/>
    </row>
    <row r="109287" spans="1:11" x14ac:dyDescent="0.25">
      <c r="A109287" t="s">
        <v>114718</v>
      </c>
      <c r="B109287" s="9" t="s">
        <v>108462</v>
      </c>
      <c r="C109287" s="1" t="s">
        <v>4</v>
      </c>
      <c r="D109287" s="1" t="s">
        <v>114604</v>
      </c>
      <c r="E109287" s="1"/>
      <c r="F109287" s="1"/>
      <c r="G109287" t="s">
        <v>114614</v>
      </c>
      <c r="H109287"/>
      <c r="K109287" s="1"/>
    </row>
    <row r="109288" spans="1:11" x14ac:dyDescent="0.25">
      <c r="A109288" t="s">
        <v>114718</v>
      </c>
      <c r="B109288" s="9" t="s">
        <v>108463</v>
      </c>
      <c r="C109288" s="1" t="s">
        <v>4</v>
      </c>
      <c r="D109288" s="1" t="s">
        <v>114604</v>
      </c>
      <c r="E109288" s="1"/>
      <c r="F109288" s="1"/>
      <c r="G109288" t="s">
        <v>114614</v>
      </c>
      <c r="H109288"/>
      <c r="K109288" s="1"/>
    </row>
    <row r="109289" spans="1:11" x14ac:dyDescent="0.25">
      <c r="A109289" t="s">
        <v>114718</v>
      </c>
      <c r="B109289" s="9" t="s">
        <v>108464</v>
      </c>
      <c r="C109289" s="1" t="s">
        <v>4</v>
      </c>
      <c r="D109289" s="1" t="s">
        <v>114604</v>
      </c>
      <c r="E109289" s="1"/>
      <c r="F109289" s="1"/>
      <c r="G109289" t="s">
        <v>114614</v>
      </c>
      <c r="H109289"/>
      <c r="K109289" s="1"/>
    </row>
    <row r="109290" spans="1:11" x14ac:dyDescent="0.25">
      <c r="A109290" t="s">
        <v>114718</v>
      </c>
      <c r="B109290" s="9" t="s">
        <v>108465</v>
      </c>
      <c r="C109290" s="1" t="s">
        <v>4</v>
      </c>
      <c r="D109290" s="1" t="s">
        <v>114604</v>
      </c>
      <c r="E109290" s="1"/>
      <c r="F109290" s="1"/>
      <c r="G109290" t="s">
        <v>114614</v>
      </c>
      <c r="H109290"/>
      <c r="K109290" s="1"/>
    </row>
    <row r="109291" spans="1:11" x14ac:dyDescent="0.25">
      <c r="A109291" t="s">
        <v>114718</v>
      </c>
      <c r="B109291" s="9" t="s">
        <v>108466</v>
      </c>
      <c r="C109291" s="1" t="s">
        <v>4</v>
      </c>
      <c r="D109291" s="1" t="s">
        <v>114604</v>
      </c>
      <c r="E109291" s="1"/>
      <c r="F109291" s="1"/>
      <c r="G109291" t="s">
        <v>114614</v>
      </c>
      <c r="H109291"/>
      <c r="K109291" s="1"/>
    </row>
    <row r="109292" spans="1:11" x14ac:dyDescent="0.25">
      <c r="A109292" t="s">
        <v>114718</v>
      </c>
      <c r="B109292" s="9" t="s">
        <v>108467</v>
      </c>
      <c r="C109292" s="1" t="s">
        <v>4</v>
      </c>
      <c r="D109292" s="1" t="s">
        <v>114604</v>
      </c>
      <c r="E109292" s="1"/>
      <c r="F109292" s="1"/>
      <c r="G109292" t="s">
        <v>114614</v>
      </c>
      <c r="H109292"/>
      <c r="K109292" s="1"/>
    </row>
    <row r="109293" spans="1:11" x14ac:dyDescent="0.25">
      <c r="A109293" t="s">
        <v>114718</v>
      </c>
      <c r="B109293" s="9" t="s">
        <v>108468</v>
      </c>
      <c r="C109293" s="1" t="s">
        <v>4</v>
      </c>
      <c r="D109293" s="1" t="s">
        <v>114604</v>
      </c>
      <c r="E109293" s="1"/>
      <c r="F109293" s="1"/>
      <c r="G109293" t="s">
        <v>114614</v>
      </c>
      <c r="H109293"/>
      <c r="K109293" s="1"/>
    </row>
    <row r="109294" spans="1:11" x14ac:dyDescent="0.25">
      <c r="A109294" t="s">
        <v>114718</v>
      </c>
      <c r="B109294" s="9" t="s">
        <v>108469</v>
      </c>
      <c r="C109294" s="1" t="s">
        <v>4</v>
      </c>
      <c r="D109294" s="1" t="s">
        <v>114604</v>
      </c>
      <c r="E109294" s="1"/>
      <c r="F109294" s="1"/>
      <c r="G109294" t="s">
        <v>114614</v>
      </c>
      <c r="H109294"/>
      <c r="K109294" s="1"/>
    </row>
    <row r="109295" spans="1:11" x14ac:dyDescent="0.25">
      <c r="A109295" t="s">
        <v>114718</v>
      </c>
      <c r="B109295" s="9" t="s">
        <v>108470</v>
      </c>
      <c r="C109295" s="1" t="s">
        <v>4</v>
      </c>
      <c r="D109295" s="1" t="s">
        <v>114604</v>
      </c>
      <c r="E109295" s="1"/>
      <c r="F109295" s="1"/>
      <c r="G109295" t="s">
        <v>114614</v>
      </c>
      <c r="H109295"/>
      <c r="K109295" s="1"/>
    </row>
    <row r="109296" spans="1:11" x14ac:dyDescent="0.25">
      <c r="A109296" t="s">
        <v>114718</v>
      </c>
      <c r="B109296" s="9" t="s">
        <v>108471</v>
      </c>
      <c r="C109296" s="1" t="s">
        <v>4</v>
      </c>
      <c r="D109296" s="1" t="s">
        <v>114604</v>
      </c>
      <c r="E109296" s="1"/>
      <c r="F109296" s="1"/>
      <c r="G109296" t="s">
        <v>114614</v>
      </c>
      <c r="H109296"/>
      <c r="K109296" s="1"/>
    </row>
    <row r="109297" spans="1:11" x14ac:dyDescent="0.25">
      <c r="A109297" t="s">
        <v>114718</v>
      </c>
      <c r="B109297" s="9" t="s">
        <v>108472</v>
      </c>
      <c r="C109297" s="1" t="s">
        <v>4</v>
      </c>
      <c r="D109297" s="1" t="s">
        <v>114604</v>
      </c>
      <c r="E109297" s="1"/>
      <c r="F109297" s="1"/>
      <c r="G109297" t="s">
        <v>114614</v>
      </c>
      <c r="H109297"/>
      <c r="K109297" s="1"/>
    </row>
    <row r="109298" spans="1:11" x14ac:dyDescent="0.25">
      <c r="A109298" t="s">
        <v>114718</v>
      </c>
      <c r="B109298" s="9" t="s">
        <v>108473</v>
      </c>
      <c r="C109298" s="1" t="s">
        <v>4</v>
      </c>
      <c r="D109298" s="1" t="s">
        <v>114604</v>
      </c>
      <c r="E109298" s="1"/>
      <c r="F109298" s="1"/>
      <c r="G109298" t="s">
        <v>114614</v>
      </c>
      <c r="H109298"/>
      <c r="K109298" s="1"/>
    </row>
    <row r="109299" spans="1:11" x14ac:dyDescent="0.25">
      <c r="A109299" t="s">
        <v>114718</v>
      </c>
      <c r="B109299" s="9" t="s">
        <v>108474</v>
      </c>
      <c r="C109299" s="1" t="s">
        <v>4</v>
      </c>
      <c r="D109299" s="1" t="s">
        <v>114604</v>
      </c>
      <c r="E109299" s="1"/>
      <c r="F109299" s="1"/>
      <c r="G109299" t="s">
        <v>114614</v>
      </c>
      <c r="H109299"/>
      <c r="K109299" s="1"/>
    </row>
    <row r="109300" spans="1:11" x14ac:dyDescent="0.25">
      <c r="A109300" t="s">
        <v>114718</v>
      </c>
      <c r="B109300" s="9" t="s">
        <v>108475</v>
      </c>
      <c r="C109300" s="1" t="s">
        <v>4</v>
      </c>
      <c r="D109300" s="1" t="s">
        <v>114604</v>
      </c>
      <c r="E109300" s="1"/>
      <c r="F109300" s="1"/>
      <c r="G109300" t="s">
        <v>114614</v>
      </c>
      <c r="H109300"/>
      <c r="K109300" s="1"/>
    </row>
    <row r="109301" spans="1:11" x14ac:dyDescent="0.25">
      <c r="A109301" t="s">
        <v>114718</v>
      </c>
      <c r="B109301" s="9" t="s">
        <v>108476</v>
      </c>
      <c r="C109301" s="1" t="s">
        <v>4</v>
      </c>
      <c r="D109301" s="1" t="s">
        <v>114604</v>
      </c>
      <c r="E109301" s="1"/>
      <c r="F109301" s="1"/>
      <c r="G109301" t="s">
        <v>114614</v>
      </c>
      <c r="H109301"/>
      <c r="K109301" s="1"/>
    </row>
    <row r="109302" spans="1:11" x14ac:dyDescent="0.25">
      <c r="A109302" t="s">
        <v>114718</v>
      </c>
      <c r="B109302" s="9" t="s">
        <v>108477</v>
      </c>
      <c r="C109302" s="1" t="s">
        <v>4</v>
      </c>
      <c r="D109302" s="1" t="s">
        <v>114604</v>
      </c>
      <c r="E109302" s="1"/>
      <c r="F109302" s="1"/>
      <c r="G109302" t="s">
        <v>114614</v>
      </c>
      <c r="H109302"/>
      <c r="K109302" s="1"/>
    </row>
    <row r="109303" spans="1:11" x14ac:dyDescent="0.25">
      <c r="A109303" t="s">
        <v>114718</v>
      </c>
      <c r="B109303" s="9" t="s">
        <v>108478</v>
      </c>
      <c r="C109303" s="1" t="s">
        <v>4</v>
      </c>
      <c r="D109303" s="1" t="s">
        <v>114604</v>
      </c>
      <c r="E109303" s="1"/>
      <c r="F109303" s="1"/>
      <c r="G109303" t="s">
        <v>114614</v>
      </c>
      <c r="H109303"/>
      <c r="K109303" s="1"/>
    </row>
    <row r="109304" spans="1:11" x14ac:dyDescent="0.25">
      <c r="A109304" t="s">
        <v>114718</v>
      </c>
      <c r="B109304" s="9" t="s">
        <v>108479</v>
      </c>
      <c r="C109304" s="1" t="s">
        <v>4</v>
      </c>
      <c r="D109304" s="1" t="s">
        <v>114604</v>
      </c>
      <c r="E109304" s="1"/>
      <c r="F109304" s="1"/>
      <c r="G109304" t="s">
        <v>114614</v>
      </c>
      <c r="H109304"/>
      <c r="K109304" s="1"/>
    </row>
    <row r="109305" spans="1:11" x14ac:dyDescent="0.25">
      <c r="A109305" t="s">
        <v>114718</v>
      </c>
      <c r="B109305" s="9" t="s">
        <v>108480</v>
      </c>
      <c r="C109305" s="1" t="s">
        <v>4</v>
      </c>
      <c r="D109305" s="1" t="s">
        <v>114604</v>
      </c>
      <c r="E109305" s="1"/>
      <c r="F109305" s="1"/>
      <c r="G109305" t="s">
        <v>114614</v>
      </c>
      <c r="H109305"/>
      <c r="K109305" s="1"/>
    </row>
    <row r="109306" spans="1:11" x14ac:dyDescent="0.25">
      <c r="A109306" t="s">
        <v>114718</v>
      </c>
      <c r="B109306" s="9" t="s">
        <v>108481</v>
      </c>
      <c r="C109306" s="1" t="s">
        <v>4</v>
      </c>
      <c r="D109306" s="1" t="s">
        <v>114604</v>
      </c>
      <c r="E109306" s="1"/>
      <c r="F109306" s="1"/>
      <c r="G109306" t="s">
        <v>114614</v>
      </c>
      <c r="H109306"/>
      <c r="K109306" s="1"/>
    </row>
    <row r="109307" spans="1:11" x14ac:dyDescent="0.25">
      <c r="A109307" t="s">
        <v>114718</v>
      </c>
      <c r="B109307" s="9" t="s">
        <v>108482</v>
      </c>
      <c r="C109307" s="1" t="s">
        <v>4</v>
      </c>
      <c r="D109307" s="1" t="s">
        <v>114604</v>
      </c>
      <c r="E109307" s="1"/>
      <c r="F109307" s="1"/>
      <c r="G109307" t="s">
        <v>114614</v>
      </c>
      <c r="H109307"/>
      <c r="K109307" s="1"/>
    </row>
    <row r="109308" spans="1:11" x14ac:dyDescent="0.25">
      <c r="A109308" t="s">
        <v>114718</v>
      </c>
      <c r="B109308" s="9" t="s">
        <v>108483</v>
      </c>
      <c r="C109308" s="1" t="s">
        <v>4</v>
      </c>
      <c r="D109308" s="1" t="s">
        <v>114604</v>
      </c>
      <c r="E109308" s="1"/>
      <c r="F109308" s="1"/>
      <c r="G109308" t="s">
        <v>114614</v>
      </c>
      <c r="H109308"/>
      <c r="K109308" s="1"/>
    </row>
    <row r="109309" spans="1:11" x14ac:dyDescent="0.25">
      <c r="A109309" t="s">
        <v>114718</v>
      </c>
      <c r="B109309" s="9" t="s">
        <v>108484</v>
      </c>
      <c r="C109309" s="1" t="s">
        <v>4</v>
      </c>
      <c r="D109309" s="1" t="s">
        <v>114604</v>
      </c>
      <c r="E109309" s="1"/>
      <c r="F109309" s="1"/>
      <c r="G109309" t="s">
        <v>114614</v>
      </c>
      <c r="H109309"/>
      <c r="K109309" s="1"/>
    </row>
    <row r="109310" spans="1:11" x14ac:dyDescent="0.25">
      <c r="A109310" t="s">
        <v>114718</v>
      </c>
      <c r="B109310" s="9" t="s">
        <v>108485</v>
      </c>
      <c r="C109310" s="1" t="s">
        <v>4</v>
      </c>
      <c r="D109310" s="1" t="s">
        <v>114604</v>
      </c>
      <c r="E109310" s="1"/>
      <c r="F109310" s="1"/>
      <c r="G109310" t="s">
        <v>114614</v>
      </c>
      <c r="H109310"/>
      <c r="K109310" s="1"/>
    </row>
    <row r="109311" spans="1:11" x14ac:dyDescent="0.25">
      <c r="A109311" t="s">
        <v>114718</v>
      </c>
      <c r="B109311" s="9" t="s">
        <v>108486</v>
      </c>
      <c r="C109311" s="1" t="s">
        <v>4</v>
      </c>
      <c r="D109311" s="1" t="s">
        <v>114604</v>
      </c>
      <c r="E109311" s="1"/>
      <c r="F109311" s="1"/>
      <c r="G109311" t="s">
        <v>114614</v>
      </c>
      <c r="H109311"/>
      <c r="K109311" s="1"/>
    </row>
    <row r="109312" spans="1:11" x14ac:dyDescent="0.25">
      <c r="A109312" t="s">
        <v>114718</v>
      </c>
      <c r="B109312" s="9" t="s">
        <v>108487</v>
      </c>
      <c r="C109312" s="1" t="s">
        <v>4</v>
      </c>
      <c r="D109312" s="1" t="s">
        <v>114604</v>
      </c>
      <c r="E109312" s="1"/>
      <c r="F109312" s="1"/>
      <c r="G109312" t="s">
        <v>114614</v>
      </c>
      <c r="H109312"/>
      <c r="K109312" s="1"/>
    </row>
    <row r="109313" spans="1:11" x14ac:dyDescent="0.25">
      <c r="A109313" t="s">
        <v>114718</v>
      </c>
      <c r="B109313" s="9" t="s">
        <v>108488</v>
      </c>
      <c r="C109313" s="1" t="s">
        <v>4</v>
      </c>
      <c r="D109313" s="1" t="s">
        <v>114604</v>
      </c>
      <c r="E109313" s="1"/>
      <c r="F109313" s="1"/>
      <c r="G109313" t="s">
        <v>114614</v>
      </c>
      <c r="H109313"/>
      <c r="K109313" s="1"/>
    </row>
    <row r="109314" spans="1:11" x14ac:dyDescent="0.25">
      <c r="A109314" t="s">
        <v>114718</v>
      </c>
      <c r="B109314" s="9" t="s">
        <v>108489</v>
      </c>
      <c r="C109314" s="1" t="s">
        <v>4</v>
      </c>
      <c r="D109314" s="1" t="s">
        <v>114604</v>
      </c>
      <c r="E109314" s="1"/>
      <c r="F109314" s="1"/>
      <c r="G109314" t="s">
        <v>114614</v>
      </c>
      <c r="H109314"/>
      <c r="K109314" s="1"/>
    </row>
    <row r="109315" spans="1:11" x14ac:dyDescent="0.25">
      <c r="A109315" t="s">
        <v>114718</v>
      </c>
      <c r="B109315" s="9" t="s">
        <v>108490</v>
      </c>
      <c r="C109315" s="1" t="s">
        <v>4</v>
      </c>
      <c r="D109315" s="1" t="s">
        <v>114604</v>
      </c>
      <c r="E109315" s="1"/>
      <c r="F109315" s="1"/>
      <c r="G109315" t="s">
        <v>114614</v>
      </c>
      <c r="H109315"/>
      <c r="K109315" s="1"/>
    </row>
    <row r="109316" spans="1:11" x14ac:dyDescent="0.25">
      <c r="A109316" t="s">
        <v>114718</v>
      </c>
      <c r="B109316" s="9" t="s">
        <v>108491</v>
      </c>
      <c r="C109316" s="1" t="s">
        <v>4</v>
      </c>
      <c r="D109316" s="1" t="s">
        <v>114604</v>
      </c>
      <c r="E109316" s="1"/>
      <c r="F109316" s="1"/>
      <c r="G109316" t="s">
        <v>114614</v>
      </c>
      <c r="H109316"/>
      <c r="K109316" s="1"/>
    </row>
    <row r="109317" spans="1:11" x14ac:dyDescent="0.25">
      <c r="A109317" t="s">
        <v>114718</v>
      </c>
      <c r="B109317" s="9" t="s">
        <v>108492</v>
      </c>
      <c r="C109317" s="1" t="s">
        <v>4</v>
      </c>
      <c r="D109317" s="1" t="s">
        <v>114604</v>
      </c>
      <c r="E109317" s="1"/>
      <c r="F109317" s="1"/>
      <c r="G109317" t="s">
        <v>114614</v>
      </c>
      <c r="H109317"/>
      <c r="K109317" s="1"/>
    </row>
    <row r="109318" spans="1:11" x14ac:dyDescent="0.25">
      <c r="A109318" t="s">
        <v>114718</v>
      </c>
      <c r="B109318" s="9" t="s">
        <v>108493</v>
      </c>
      <c r="C109318" s="1" t="s">
        <v>4</v>
      </c>
      <c r="D109318" s="1" t="s">
        <v>114604</v>
      </c>
      <c r="E109318" s="1"/>
      <c r="F109318" s="1"/>
      <c r="G109318" t="s">
        <v>114614</v>
      </c>
      <c r="H109318"/>
      <c r="K109318" s="1"/>
    </row>
    <row r="109319" spans="1:11" x14ac:dyDescent="0.25">
      <c r="A109319" t="s">
        <v>114718</v>
      </c>
      <c r="B109319" s="9" t="s">
        <v>108494</v>
      </c>
      <c r="C109319" s="1" t="s">
        <v>4</v>
      </c>
      <c r="D109319" s="1" t="s">
        <v>114604</v>
      </c>
      <c r="E109319" s="1"/>
      <c r="F109319" s="1"/>
      <c r="G109319" t="s">
        <v>114614</v>
      </c>
      <c r="H109319"/>
      <c r="K109319" s="1"/>
    </row>
    <row r="109320" spans="1:11" x14ac:dyDescent="0.25">
      <c r="A109320" t="s">
        <v>114718</v>
      </c>
      <c r="B109320" s="9" t="s">
        <v>108495</v>
      </c>
      <c r="C109320" s="1" t="s">
        <v>4</v>
      </c>
      <c r="D109320" s="1" t="s">
        <v>114604</v>
      </c>
      <c r="E109320" s="1"/>
      <c r="F109320" s="1"/>
      <c r="G109320" t="s">
        <v>114614</v>
      </c>
      <c r="H109320"/>
      <c r="K109320" s="1"/>
    </row>
    <row r="109321" spans="1:11" x14ac:dyDescent="0.25">
      <c r="A109321" t="s">
        <v>114718</v>
      </c>
      <c r="B109321" s="9" t="s">
        <v>108496</v>
      </c>
      <c r="C109321" s="1" t="s">
        <v>4</v>
      </c>
      <c r="D109321" s="1" t="s">
        <v>114604</v>
      </c>
      <c r="E109321" s="1"/>
      <c r="F109321" s="1"/>
      <c r="G109321" t="s">
        <v>114614</v>
      </c>
      <c r="H109321"/>
      <c r="K109321" s="1"/>
    </row>
    <row r="109322" spans="1:11" x14ac:dyDescent="0.25">
      <c r="A109322" t="s">
        <v>114718</v>
      </c>
      <c r="B109322" s="9" t="s">
        <v>108497</v>
      </c>
      <c r="C109322" s="1" t="s">
        <v>4</v>
      </c>
      <c r="D109322" s="1" t="s">
        <v>114604</v>
      </c>
      <c r="E109322" s="1"/>
      <c r="F109322" s="1"/>
      <c r="G109322" t="s">
        <v>114614</v>
      </c>
      <c r="H109322"/>
      <c r="K109322" s="1"/>
    </row>
    <row r="109323" spans="1:11" x14ac:dyDescent="0.25">
      <c r="A109323" t="s">
        <v>114718</v>
      </c>
      <c r="B109323" s="9" t="s">
        <v>108498</v>
      </c>
      <c r="C109323" s="1" t="s">
        <v>4</v>
      </c>
      <c r="D109323" s="1" t="s">
        <v>114604</v>
      </c>
      <c r="E109323" s="1"/>
      <c r="F109323" s="1"/>
      <c r="G109323" t="s">
        <v>114614</v>
      </c>
      <c r="H109323"/>
      <c r="K109323" s="1"/>
    </row>
    <row r="109324" spans="1:11" x14ac:dyDescent="0.25">
      <c r="A109324" t="s">
        <v>114718</v>
      </c>
      <c r="B109324" s="9" t="s">
        <v>108499</v>
      </c>
      <c r="C109324" s="1" t="s">
        <v>4</v>
      </c>
      <c r="D109324" s="1" t="s">
        <v>114604</v>
      </c>
      <c r="E109324" s="1"/>
      <c r="F109324" s="1"/>
      <c r="G109324" t="s">
        <v>114614</v>
      </c>
      <c r="H109324"/>
      <c r="K109324" s="1"/>
    </row>
    <row r="109325" spans="1:11" x14ac:dyDescent="0.25">
      <c r="A109325" t="s">
        <v>114718</v>
      </c>
      <c r="B109325" s="9" t="s">
        <v>108500</v>
      </c>
      <c r="C109325" s="1" t="s">
        <v>4</v>
      </c>
      <c r="D109325" s="1" t="s">
        <v>114604</v>
      </c>
      <c r="E109325" s="1"/>
      <c r="F109325" s="1"/>
      <c r="G109325" t="s">
        <v>114614</v>
      </c>
      <c r="H109325"/>
      <c r="K109325" s="1"/>
    </row>
    <row r="109326" spans="1:11" x14ac:dyDescent="0.25">
      <c r="A109326" t="s">
        <v>114718</v>
      </c>
      <c r="B109326" s="9" t="s">
        <v>108501</v>
      </c>
      <c r="C109326" s="1" t="s">
        <v>4</v>
      </c>
      <c r="D109326" s="1" t="s">
        <v>114604</v>
      </c>
      <c r="E109326" s="1"/>
      <c r="F109326" s="1"/>
      <c r="G109326" t="s">
        <v>114614</v>
      </c>
      <c r="H109326"/>
      <c r="K109326" s="1"/>
    </row>
    <row r="109327" spans="1:11" x14ac:dyDescent="0.25">
      <c r="A109327" t="s">
        <v>114718</v>
      </c>
      <c r="B109327" s="9" t="s">
        <v>108502</v>
      </c>
      <c r="C109327" s="1" t="s">
        <v>4</v>
      </c>
      <c r="D109327" s="1" t="s">
        <v>114604</v>
      </c>
      <c r="E109327" s="1"/>
      <c r="F109327" s="1"/>
      <c r="G109327" t="s">
        <v>114614</v>
      </c>
      <c r="H109327"/>
      <c r="K109327" s="1"/>
    </row>
    <row r="109328" spans="1:11" x14ac:dyDescent="0.25">
      <c r="A109328" t="s">
        <v>114718</v>
      </c>
      <c r="B109328" s="9" t="s">
        <v>108503</v>
      </c>
      <c r="C109328" s="1" t="s">
        <v>4</v>
      </c>
      <c r="D109328" s="1" t="s">
        <v>114604</v>
      </c>
      <c r="E109328" s="1"/>
      <c r="F109328" s="1"/>
      <c r="G109328" t="s">
        <v>114614</v>
      </c>
      <c r="H109328"/>
      <c r="K109328" s="1"/>
    </row>
    <row r="109329" spans="1:11" x14ac:dyDescent="0.25">
      <c r="A109329" t="s">
        <v>114718</v>
      </c>
      <c r="B109329" s="9" t="s">
        <v>108504</v>
      </c>
      <c r="C109329" s="1" t="s">
        <v>4</v>
      </c>
      <c r="D109329" s="1" t="s">
        <v>114604</v>
      </c>
      <c r="E109329" s="1"/>
      <c r="F109329" s="1"/>
      <c r="G109329" t="s">
        <v>114614</v>
      </c>
      <c r="H109329"/>
      <c r="K109329" s="1"/>
    </row>
    <row r="109330" spans="1:11" x14ac:dyDescent="0.25">
      <c r="A109330" t="s">
        <v>114718</v>
      </c>
      <c r="B109330" s="9" t="s">
        <v>108505</v>
      </c>
      <c r="C109330" s="1" t="s">
        <v>4</v>
      </c>
      <c r="D109330" s="1" t="s">
        <v>114604</v>
      </c>
      <c r="E109330" s="1"/>
      <c r="F109330" s="1"/>
      <c r="G109330" t="s">
        <v>114614</v>
      </c>
      <c r="H109330"/>
      <c r="K109330" s="1"/>
    </row>
    <row r="109331" spans="1:11" x14ac:dyDescent="0.25">
      <c r="A109331" t="s">
        <v>114718</v>
      </c>
      <c r="B109331" s="9" t="s">
        <v>108506</v>
      </c>
      <c r="C109331" s="1" t="s">
        <v>4</v>
      </c>
      <c r="D109331" s="1" t="s">
        <v>114604</v>
      </c>
      <c r="E109331" s="1"/>
      <c r="F109331" s="1"/>
      <c r="G109331" t="s">
        <v>114614</v>
      </c>
      <c r="H109331"/>
      <c r="K109331" s="1"/>
    </row>
    <row r="109332" spans="1:11" x14ac:dyDescent="0.25">
      <c r="A109332" t="s">
        <v>114718</v>
      </c>
      <c r="B109332" s="9" t="s">
        <v>108507</v>
      </c>
      <c r="C109332" s="1" t="s">
        <v>4</v>
      </c>
      <c r="D109332" s="1" t="s">
        <v>114604</v>
      </c>
      <c r="E109332" s="1"/>
      <c r="F109332" s="1"/>
      <c r="G109332" t="s">
        <v>114614</v>
      </c>
      <c r="H109332"/>
      <c r="K109332" s="1"/>
    </row>
    <row r="109333" spans="1:11" x14ac:dyDescent="0.25">
      <c r="A109333" t="s">
        <v>114718</v>
      </c>
      <c r="B109333" s="9" t="s">
        <v>108508</v>
      </c>
      <c r="C109333" s="1" t="s">
        <v>4</v>
      </c>
      <c r="D109333" s="1" t="s">
        <v>114604</v>
      </c>
      <c r="E109333" s="1"/>
      <c r="F109333" s="1"/>
      <c r="G109333" t="s">
        <v>114614</v>
      </c>
      <c r="H109333"/>
      <c r="K109333" s="1"/>
    </row>
    <row r="109334" spans="1:11" x14ac:dyDescent="0.25">
      <c r="A109334" t="s">
        <v>114718</v>
      </c>
      <c r="B109334" s="9" t="s">
        <v>108509</v>
      </c>
      <c r="C109334" s="1" t="s">
        <v>4</v>
      </c>
      <c r="D109334" s="1" t="s">
        <v>114604</v>
      </c>
      <c r="E109334" s="1"/>
      <c r="F109334" s="1"/>
      <c r="G109334" t="s">
        <v>114614</v>
      </c>
      <c r="H109334"/>
      <c r="K109334" s="1"/>
    </row>
    <row r="109335" spans="1:11" x14ac:dyDescent="0.25">
      <c r="A109335" t="s">
        <v>114718</v>
      </c>
      <c r="B109335" s="9" t="s">
        <v>108510</v>
      </c>
      <c r="C109335" s="1" t="s">
        <v>4</v>
      </c>
      <c r="D109335" s="1" t="s">
        <v>114604</v>
      </c>
      <c r="E109335" s="1"/>
      <c r="F109335" s="1"/>
      <c r="G109335" t="s">
        <v>114614</v>
      </c>
      <c r="H109335"/>
      <c r="K109335" s="1"/>
    </row>
    <row r="109336" spans="1:11" x14ac:dyDescent="0.25">
      <c r="A109336" t="s">
        <v>114718</v>
      </c>
      <c r="B109336" s="9" t="s">
        <v>108511</v>
      </c>
      <c r="C109336" s="1" t="s">
        <v>4</v>
      </c>
      <c r="D109336" s="1" t="s">
        <v>114604</v>
      </c>
      <c r="E109336" s="1"/>
      <c r="F109336" s="1"/>
      <c r="G109336" t="s">
        <v>114614</v>
      </c>
      <c r="H109336"/>
      <c r="K109336" s="1"/>
    </row>
    <row r="109337" spans="1:11" x14ac:dyDescent="0.25">
      <c r="A109337" t="s">
        <v>114718</v>
      </c>
      <c r="B109337" s="9" t="s">
        <v>108512</v>
      </c>
      <c r="C109337" s="1" t="s">
        <v>4</v>
      </c>
      <c r="D109337" s="1" t="s">
        <v>114604</v>
      </c>
      <c r="E109337" s="1"/>
      <c r="F109337" s="1"/>
      <c r="G109337" t="s">
        <v>114614</v>
      </c>
      <c r="H109337"/>
      <c r="K109337" s="1"/>
    </row>
    <row r="109338" spans="1:11" x14ac:dyDescent="0.25">
      <c r="A109338" t="s">
        <v>114718</v>
      </c>
      <c r="B109338" s="9" t="s">
        <v>108513</v>
      </c>
      <c r="C109338" s="1" t="s">
        <v>4</v>
      </c>
      <c r="D109338" s="1" t="s">
        <v>114604</v>
      </c>
      <c r="E109338" s="1"/>
      <c r="F109338" s="1"/>
      <c r="G109338" t="s">
        <v>114614</v>
      </c>
      <c r="H109338"/>
      <c r="K109338" s="1"/>
    </row>
    <row r="109339" spans="1:11" x14ac:dyDescent="0.25">
      <c r="A109339" t="s">
        <v>114718</v>
      </c>
      <c r="B109339" s="9" t="s">
        <v>108514</v>
      </c>
      <c r="C109339" s="1" t="s">
        <v>4</v>
      </c>
      <c r="D109339" s="1" t="s">
        <v>114604</v>
      </c>
      <c r="E109339" s="1"/>
      <c r="F109339" s="1"/>
      <c r="G109339" t="s">
        <v>114614</v>
      </c>
      <c r="H109339"/>
      <c r="K109339" s="1"/>
    </row>
    <row r="109340" spans="1:11" x14ac:dyDescent="0.25">
      <c r="A109340" t="s">
        <v>114718</v>
      </c>
      <c r="B109340" s="9" t="s">
        <v>108515</v>
      </c>
      <c r="C109340" s="1" t="s">
        <v>4</v>
      </c>
      <c r="D109340" s="1" t="s">
        <v>114604</v>
      </c>
      <c r="E109340" s="1"/>
      <c r="F109340" s="1"/>
      <c r="G109340" t="s">
        <v>114614</v>
      </c>
      <c r="H109340"/>
      <c r="K109340" s="1"/>
    </row>
    <row r="109341" spans="1:11" x14ac:dyDescent="0.25">
      <c r="A109341" t="s">
        <v>114718</v>
      </c>
      <c r="B109341" s="9" t="s">
        <v>108516</v>
      </c>
      <c r="C109341" s="1" t="s">
        <v>4</v>
      </c>
      <c r="D109341" s="1" t="s">
        <v>114604</v>
      </c>
      <c r="E109341" s="1"/>
      <c r="F109341" s="1"/>
      <c r="G109341" t="s">
        <v>114614</v>
      </c>
      <c r="H109341"/>
      <c r="K109341" s="1"/>
    </row>
    <row r="109342" spans="1:11" x14ac:dyDescent="0.25">
      <c r="A109342" t="s">
        <v>114718</v>
      </c>
      <c r="B109342" s="9" t="s">
        <v>108517</v>
      </c>
      <c r="C109342" s="1" t="s">
        <v>4</v>
      </c>
      <c r="D109342" s="1" t="s">
        <v>114604</v>
      </c>
      <c r="E109342" s="1"/>
      <c r="F109342" s="1"/>
      <c r="G109342" t="s">
        <v>114614</v>
      </c>
      <c r="H109342"/>
      <c r="K109342" s="1"/>
    </row>
    <row r="109343" spans="1:11" x14ac:dyDescent="0.25">
      <c r="A109343" t="s">
        <v>114718</v>
      </c>
      <c r="B109343" s="9" t="s">
        <v>108518</v>
      </c>
      <c r="C109343" s="1" t="s">
        <v>4</v>
      </c>
      <c r="D109343" s="1" t="s">
        <v>114604</v>
      </c>
      <c r="E109343" s="1"/>
      <c r="F109343" s="1"/>
      <c r="G109343" t="s">
        <v>114614</v>
      </c>
      <c r="H109343"/>
      <c r="K109343" s="1"/>
    </row>
    <row r="109344" spans="1:11" x14ac:dyDescent="0.25">
      <c r="A109344" t="s">
        <v>114718</v>
      </c>
      <c r="B109344" s="9" t="s">
        <v>108519</v>
      </c>
      <c r="C109344" s="1" t="s">
        <v>4</v>
      </c>
      <c r="D109344" s="1" t="s">
        <v>114604</v>
      </c>
      <c r="E109344" s="1"/>
      <c r="F109344" s="1"/>
      <c r="G109344" t="s">
        <v>114614</v>
      </c>
      <c r="H109344"/>
      <c r="K109344" s="1"/>
    </row>
    <row r="109345" spans="1:11" x14ac:dyDescent="0.25">
      <c r="A109345" t="s">
        <v>114718</v>
      </c>
      <c r="B109345" s="9" t="s">
        <v>108520</v>
      </c>
      <c r="C109345" s="1" t="s">
        <v>4</v>
      </c>
      <c r="D109345" s="1" t="s">
        <v>114604</v>
      </c>
      <c r="E109345" s="1"/>
      <c r="F109345" s="1"/>
      <c r="G109345" t="s">
        <v>114614</v>
      </c>
      <c r="H109345"/>
      <c r="K109345" s="1"/>
    </row>
    <row r="109346" spans="1:11" x14ac:dyDescent="0.25">
      <c r="A109346" t="s">
        <v>114718</v>
      </c>
      <c r="B109346" s="9" t="s">
        <v>108521</v>
      </c>
      <c r="C109346" s="1" t="s">
        <v>4</v>
      </c>
      <c r="D109346" s="1" t="s">
        <v>114604</v>
      </c>
      <c r="E109346" s="1"/>
      <c r="F109346" s="1"/>
      <c r="G109346" t="s">
        <v>114614</v>
      </c>
      <c r="H109346"/>
      <c r="K109346" s="1"/>
    </row>
    <row r="109347" spans="1:11" x14ac:dyDescent="0.25">
      <c r="A109347" t="s">
        <v>114718</v>
      </c>
      <c r="B109347" s="9" t="s">
        <v>108522</v>
      </c>
      <c r="C109347" s="1" t="s">
        <v>4</v>
      </c>
      <c r="D109347" s="1" t="s">
        <v>114604</v>
      </c>
      <c r="E109347" s="1"/>
      <c r="F109347" s="1"/>
      <c r="G109347" t="s">
        <v>114614</v>
      </c>
      <c r="H109347"/>
      <c r="K109347" s="1"/>
    </row>
    <row r="109348" spans="1:11" x14ac:dyDescent="0.25">
      <c r="A109348" t="s">
        <v>114718</v>
      </c>
      <c r="B109348" s="9" t="s">
        <v>108523</v>
      </c>
      <c r="C109348" s="1" t="s">
        <v>4</v>
      </c>
      <c r="D109348" s="1" t="s">
        <v>114604</v>
      </c>
      <c r="E109348" s="1"/>
      <c r="F109348" s="1"/>
      <c r="G109348" t="s">
        <v>114614</v>
      </c>
      <c r="H109348"/>
      <c r="K109348" s="1"/>
    </row>
    <row r="109349" spans="1:11" x14ac:dyDescent="0.25">
      <c r="A109349" t="s">
        <v>114718</v>
      </c>
      <c r="B109349" s="9" t="s">
        <v>108524</v>
      </c>
      <c r="C109349" s="1" t="s">
        <v>4</v>
      </c>
      <c r="D109349" s="1" t="s">
        <v>114604</v>
      </c>
      <c r="E109349" s="1"/>
      <c r="F109349" s="1"/>
      <c r="G109349" t="s">
        <v>114614</v>
      </c>
      <c r="H109349"/>
      <c r="K109349" s="1"/>
    </row>
    <row r="109350" spans="1:11" x14ac:dyDescent="0.25">
      <c r="A109350" t="s">
        <v>114718</v>
      </c>
      <c r="B109350" s="9" t="s">
        <v>108525</v>
      </c>
      <c r="C109350" s="1" t="s">
        <v>4</v>
      </c>
      <c r="D109350" s="1" t="s">
        <v>114604</v>
      </c>
      <c r="E109350" s="1"/>
      <c r="F109350" s="1"/>
      <c r="G109350" t="s">
        <v>114614</v>
      </c>
      <c r="H109350"/>
      <c r="K109350" s="1"/>
    </row>
    <row r="109351" spans="1:11" x14ac:dyDescent="0.25">
      <c r="A109351" t="s">
        <v>114718</v>
      </c>
      <c r="B109351" s="9" t="s">
        <v>108526</v>
      </c>
      <c r="C109351" s="1" t="s">
        <v>4</v>
      </c>
      <c r="D109351" s="1" t="s">
        <v>114604</v>
      </c>
      <c r="E109351" s="1"/>
      <c r="F109351" s="1"/>
      <c r="G109351" t="s">
        <v>114614</v>
      </c>
      <c r="H109351"/>
      <c r="K109351" s="1"/>
    </row>
    <row r="109352" spans="1:11" x14ac:dyDescent="0.25">
      <c r="A109352" t="s">
        <v>114718</v>
      </c>
      <c r="B109352" s="9" t="s">
        <v>108527</v>
      </c>
      <c r="C109352" s="1" t="s">
        <v>4</v>
      </c>
      <c r="D109352" s="1" t="s">
        <v>114604</v>
      </c>
      <c r="E109352" s="1"/>
      <c r="F109352" s="1"/>
      <c r="G109352" t="s">
        <v>114614</v>
      </c>
      <c r="H109352"/>
      <c r="K109352" s="1"/>
    </row>
    <row r="109353" spans="1:11" x14ac:dyDescent="0.25">
      <c r="A109353" t="s">
        <v>114718</v>
      </c>
      <c r="B109353" s="9" t="s">
        <v>108528</v>
      </c>
      <c r="C109353" s="1" t="s">
        <v>4</v>
      </c>
      <c r="D109353" s="1" t="s">
        <v>114604</v>
      </c>
      <c r="E109353" s="1"/>
      <c r="F109353" s="1"/>
      <c r="G109353" t="s">
        <v>114614</v>
      </c>
      <c r="H109353"/>
      <c r="K109353" s="1"/>
    </row>
    <row r="109354" spans="1:11" x14ac:dyDescent="0.25">
      <c r="A109354" t="s">
        <v>114718</v>
      </c>
      <c r="B109354" s="9" t="s">
        <v>108529</v>
      </c>
      <c r="C109354" s="1" t="s">
        <v>4</v>
      </c>
      <c r="D109354" s="1" t="s">
        <v>114604</v>
      </c>
      <c r="E109354" s="1"/>
      <c r="F109354" s="1"/>
      <c r="G109354" t="s">
        <v>114614</v>
      </c>
      <c r="H109354"/>
      <c r="K109354" s="1"/>
    </row>
    <row r="109355" spans="1:11" x14ac:dyDescent="0.25">
      <c r="A109355" t="s">
        <v>114718</v>
      </c>
      <c r="B109355" s="9" t="s">
        <v>108530</v>
      </c>
      <c r="C109355" s="1" t="s">
        <v>4</v>
      </c>
      <c r="D109355" s="1" t="s">
        <v>114604</v>
      </c>
      <c r="E109355" s="1"/>
      <c r="F109355" s="1"/>
      <c r="G109355" t="s">
        <v>114614</v>
      </c>
      <c r="H109355"/>
      <c r="K109355" s="1"/>
    </row>
    <row r="109356" spans="1:11" x14ac:dyDescent="0.25">
      <c r="A109356" t="s">
        <v>114718</v>
      </c>
      <c r="B109356" s="9" t="s">
        <v>108531</v>
      </c>
      <c r="C109356" s="1" t="s">
        <v>4</v>
      </c>
      <c r="D109356" s="1" t="s">
        <v>114604</v>
      </c>
      <c r="E109356" s="1"/>
      <c r="F109356" s="1"/>
      <c r="G109356" t="s">
        <v>114614</v>
      </c>
      <c r="H109356"/>
      <c r="K109356" s="1"/>
    </row>
    <row r="109357" spans="1:11" x14ac:dyDescent="0.25">
      <c r="A109357" t="s">
        <v>114718</v>
      </c>
      <c r="B109357" s="9" t="s">
        <v>108532</v>
      </c>
      <c r="C109357" s="1" t="s">
        <v>4</v>
      </c>
      <c r="D109357" s="1" t="s">
        <v>114604</v>
      </c>
      <c r="E109357" s="1"/>
      <c r="F109357" s="1"/>
      <c r="G109357" t="s">
        <v>114614</v>
      </c>
      <c r="H109357"/>
      <c r="K109357" s="1"/>
    </row>
    <row r="109358" spans="1:11" x14ac:dyDescent="0.25">
      <c r="A109358" t="s">
        <v>114718</v>
      </c>
      <c r="B109358" s="9" t="s">
        <v>108533</v>
      </c>
      <c r="C109358" s="1" t="s">
        <v>4</v>
      </c>
      <c r="D109358" s="1" t="s">
        <v>114604</v>
      </c>
      <c r="E109358" s="1"/>
      <c r="F109358" s="1"/>
      <c r="G109358" t="s">
        <v>114614</v>
      </c>
      <c r="H109358"/>
      <c r="K109358" s="1"/>
    </row>
    <row r="109359" spans="1:11" x14ac:dyDescent="0.25">
      <c r="A109359" t="s">
        <v>114718</v>
      </c>
      <c r="B109359" s="9" t="s">
        <v>108534</v>
      </c>
      <c r="C109359" s="1" t="s">
        <v>4</v>
      </c>
      <c r="D109359" s="1" t="s">
        <v>114604</v>
      </c>
      <c r="E109359" s="1"/>
      <c r="F109359" s="1"/>
      <c r="G109359" t="s">
        <v>114614</v>
      </c>
      <c r="H109359"/>
      <c r="K109359" s="1"/>
    </row>
    <row r="109360" spans="1:11" x14ac:dyDescent="0.25">
      <c r="A109360" t="s">
        <v>114718</v>
      </c>
      <c r="B109360" s="9" t="s">
        <v>108535</v>
      </c>
      <c r="C109360" s="1" t="s">
        <v>4</v>
      </c>
      <c r="D109360" s="1" t="s">
        <v>114604</v>
      </c>
      <c r="E109360" s="1"/>
      <c r="F109360" s="1"/>
      <c r="G109360" t="s">
        <v>114614</v>
      </c>
      <c r="H109360"/>
      <c r="K109360" s="1"/>
    </row>
    <row r="109361" spans="1:11" x14ac:dyDescent="0.25">
      <c r="A109361" t="s">
        <v>114718</v>
      </c>
      <c r="B109361" s="9" t="s">
        <v>108536</v>
      </c>
      <c r="C109361" s="1" t="s">
        <v>4</v>
      </c>
      <c r="D109361" s="1" t="s">
        <v>114604</v>
      </c>
      <c r="E109361" s="1"/>
      <c r="F109361" s="1"/>
      <c r="G109361" t="s">
        <v>114614</v>
      </c>
      <c r="H109361"/>
      <c r="K109361" s="1"/>
    </row>
    <row r="109362" spans="1:11" x14ac:dyDescent="0.25">
      <c r="A109362" t="s">
        <v>114718</v>
      </c>
      <c r="B109362" s="9" t="s">
        <v>108537</v>
      </c>
      <c r="C109362" s="1" t="s">
        <v>4</v>
      </c>
      <c r="D109362" s="1" t="s">
        <v>114604</v>
      </c>
      <c r="E109362" s="1"/>
      <c r="F109362" s="1"/>
      <c r="G109362" t="s">
        <v>114614</v>
      </c>
      <c r="H109362"/>
      <c r="K109362" s="1"/>
    </row>
    <row r="109363" spans="1:11" x14ac:dyDescent="0.25">
      <c r="A109363" t="s">
        <v>114718</v>
      </c>
      <c r="B109363" s="9" t="s">
        <v>108538</v>
      </c>
      <c r="C109363" s="1" t="s">
        <v>4</v>
      </c>
      <c r="D109363" s="1" t="s">
        <v>114604</v>
      </c>
      <c r="E109363" s="1"/>
      <c r="F109363" s="1"/>
      <c r="G109363" t="s">
        <v>114614</v>
      </c>
      <c r="H109363"/>
      <c r="K109363" s="1"/>
    </row>
    <row r="109364" spans="1:11" x14ac:dyDescent="0.25">
      <c r="A109364" t="s">
        <v>114718</v>
      </c>
      <c r="B109364" s="9" t="s">
        <v>108539</v>
      </c>
      <c r="C109364" s="1" t="s">
        <v>4</v>
      </c>
      <c r="D109364" s="1" t="s">
        <v>114604</v>
      </c>
      <c r="E109364" s="1"/>
      <c r="F109364" s="1"/>
      <c r="G109364" t="s">
        <v>114614</v>
      </c>
      <c r="H109364"/>
      <c r="K109364" s="1"/>
    </row>
    <row r="109365" spans="1:11" x14ac:dyDescent="0.25">
      <c r="A109365" t="s">
        <v>114718</v>
      </c>
      <c r="B109365" s="9" t="s">
        <v>108540</v>
      </c>
      <c r="C109365" s="1" t="s">
        <v>4</v>
      </c>
      <c r="D109365" s="1" t="s">
        <v>114604</v>
      </c>
      <c r="E109365" s="1"/>
      <c r="F109365" s="1"/>
      <c r="G109365" t="s">
        <v>114614</v>
      </c>
      <c r="H109365"/>
      <c r="K109365" s="1"/>
    </row>
    <row r="109366" spans="1:11" x14ac:dyDescent="0.25">
      <c r="A109366" t="s">
        <v>114718</v>
      </c>
      <c r="B109366" s="9" t="s">
        <v>108541</v>
      </c>
      <c r="C109366" s="1" t="s">
        <v>4</v>
      </c>
      <c r="D109366" s="1" t="s">
        <v>114604</v>
      </c>
      <c r="E109366" s="1"/>
      <c r="F109366" s="1"/>
      <c r="G109366" t="s">
        <v>114614</v>
      </c>
      <c r="H109366"/>
      <c r="K109366" s="1"/>
    </row>
    <row r="109367" spans="1:11" x14ac:dyDescent="0.25">
      <c r="A109367" t="s">
        <v>114718</v>
      </c>
      <c r="B109367" s="9" t="s">
        <v>108542</v>
      </c>
      <c r="C109367" s="1" t="s">
        <v>4</v>
      </c>
      <c r="D109367" s="1" t="s">
        <v>114604</v>
      </c>
      <c r="E109367" s="1"/>
      <c r="F109367" s="1"/>
      <c r="G109367" t="s">
        <v>114614</v>
      </c>
      <c r="H109367"/>
      <c r="K109367" s="1"/>
    </row>
    <row r="109368" spans="1:11" x14ac:dyDescent="0.25">
      <c r="A109368" t="s">
        <v>114718</v>
      </c>
      <c r="B109368" s="9" t="s">
        <v>108543</v>
      </c>
      <c r="C109368" s="1" t="s">
        <v>4</v>
      </c>
      <c r="D109368" s="1" t="s">
        <v>114604</v>
      </c>
      <c r="E109368" s="1"/>
      <c r="F109368" s="1"/>
      <c r="G109368" t="s">
        <v>114614</v>
      </c>
      <c r="H109368"/>
      <c r="K109368" s="1"/>
    </row>
    <row r="109369" spans="1:11" x14ac:dyDescent="0.25">
      <c r="A109369" t="s">
        <v>114718</v>
      </c>
      <c r="B109369" s="9" t="s">
        <v>108544</v>
      </c>
      <c r="C109369" s="1" t="s">
        <v>4</v>
      </c>
      <c r="D109369" s="1" t="s">
        <v>114604</v>
      </c>
      <c r="E109369" s="1"/>
      <c r="F109369" s="1"/>
      <c r="G109369" t="s">
        <v>114614</v>
      </c>
      <c r="H109369"/>
      <c r="K109369" s="1"/>
    </row>
    <row r="109370" spans="1:11" x14ac:dyDescent="0.25">
      <c r="A109370" t="s">
        <v>114718</v>
      </c>
      <c r="B109370" s="9" t="s">
        <v>108545</v>
      </c>
      <c r="C109370" s="1" t="s">
        <v>4</v>
      </c>
      <c r="D109370" s="1" t="s">
        <v>114604</v>
      </c>
      <c r="E109370" s="1"/>
      <c r="F109370" s="1"/>
      <c r="G109370" t="s">
        <v>114614</v>
      </c>
      <c r="H109370"/>
      <c r="K109370" s="1"/>
    </row>
    <row r="109371" spans="1:11" x14ac:dyDescent="0.25">
      <c r="A109371" t="s">
        <v>114718</v>
      </c>
      <c r="B109371" s="9" t="s">
        <v>108546</v>
      </c>
      <c r="C109371" s="1" t="s">
        <v>4</v>
      </c>
      <c r="D109371" s="1" t="s">
        <v>114604</v>
      </c>
      <c r="E109371" s="1"/>
      <c r="F109371" s="1"/>
      <c r="G109371" t="s">
        <v>114614</v>
      </c>
      <c r="H109371"/>
      <c r="K109371" s="1"/>
    </row>
    <row r="109372" spans="1:11" x14ac:dyDescent="0.25">
      <c r="A109372" t="s">
        <v>114718</v>
      </c>
      <c r="B109372" s="9" t="s">
        <v>108547</v>
      </c>
      <c r="C109372" s="1" t="s">
        <v>4</v>
      </c>
      <c r="D109372" s="1" t="s">
        <v>114604</v>
      </c>
      <c r="E109372" s="1"/>
      <c r="F109372" s="1"/>
      <c r="G109372" t="s">
        <v>114614</v>
      </c>
      <c r="H109372"/>
      <c r="K109372" s="1"/>
    </row>
    <row r="109373" spans="1:11" x14ac:dyDescent="0.25">
      <c r="A109373" t="s">
        <v>114718</v>
      </c>
      <c r="B109373" s="9" t="s">
        <v>108548</v>
      </c>
      <c r="C109373" s="1" t="s">
        <v>4</v>
      </c>
      <c r="D109373" s="1" t="s">
        <v>114604</v>
      </c>
      <c r="E109373" s="1"/>
      <c r="F109373" s="1"/>
      <c r="G109373" t="s">
        <v>114614</v>
      </c>
      <c r="H109373"/>
      <c r="K109373" s="1"/>
    </row>
    <row r="109374" spans="1:11" x14ac:dyDescent="0.25">
      <c r="A109374" t="s">
        <v>114718</v>
      </c>
      <c r="B109374" s="9" t="s">
        <v>108549</v>
      </c>
      <c r="C109374" s="1" t="s">
        <v>4</v>
      </c>
      <c r="D109374" s="1" t="s">
        <v>114604</v>
      </c>
      <c r="E109374" s="1"/>
      <c r="F109374" s="1"/>
      <c r="G109374" t="s">
        <v>114614</v>
      </c>
      <c r="H109374"/>
      <c r="K109374" s="1"/>
    </row>
    <row r="109375" spans="1:11" x14ac:dyDescent="0.25">
      <c r="A109375" t="s">
        <v>114718</v>
      </c>
      <c r="B109375" s="9" t="s">
        <v>108550</v>
      </c>
      <c r="C109375" s="1" t="s">
        <v>4</v>
      </c>
      <c r="D109375" s="1" t="s">
        <v>114604</v>
      </c>
      <c r="E109375" s="1"/>
      <c r="F109375" s="1"/>
      <c r="G109375" t="s">
        <v>114614</v>
      </c>
      <c r="H109375"/>
      <c r="K109375" s="1"/>
    </row>
    <row r="109376" spans="1:11" x14ac:dyDescent="0.25">
      <c r="A109376" t="s">
        <v>114718</v>
      </c>
      <c r="B109376" s="9" t="s">
        <v>108551</v>
      </c>
      <c r="C109376" s="1" t="s">
        <v>4</v>
      </c>
      <c r="D109376" s="1" t="s">
        <v>114604</v>
      </c>
      <c r="E109376" s="1"/>
      <c r="F109376" s="1"/>
      <c r="G109376" t="s">
        <v>114614</v>
      </c>
      <c r="H109376"/>
      <c r="K109376" s="1"/>
    </row>
    <row r="109377" spans="1:11" x14ac:dyDescent="0.25">
      <c r="A109377" t="s">
        <v>114718</v>
      </c>
      <c r="B109377" s="9" t="s">
        <v>108552</v>
      </c>
      <c r="C109377" s="1" t="s">
        <v>4</v>
      </c>
      <c r="D109377" s="1" t="s">
        <v>114604</v>
      </c>
      <c r="E109377" s="1"/>
      <c r="F109377" s="1"/>
      <c r="G109377" t="s">
        <v>114614</v>
      </c>
      <c r="H109377"/>
      <c r="K109377" s="1"/>
    </row>
    <row r="109378" spans="1:11" x14ac:dyDescent="0.25">
      <c r="A109378" t="s">
        <v>114718</v>
      </c>
      <c r="B109378" s="9" t="s">
        <v>108553</v>
      </c>
      <c r="C109378" s="1" t="s">
        <v>4</v>
      </c>
      <c r="D109378" s="1" t="s">
        <v>114604</v>
      </c>
      <c r="E109378" s="1"/>
      <c r="F109378" s="1"/>
      <c r="G109378" t="s">
        <v>114614</v>
      </c>
      <c r="H109378"/>
      <c r="K109378" s="1"/>
    </row>
    <row r="109379" spans="1:11" x14ac:dyDescent="0.25">
      <c r="A109379" t="s">
        <v>114718</v>
      </c>
      <c r="B109379" s="9" t="s">
        <v>108554</v>
      </c>
      <c r="C109379" s="1" t="s">
        <v>4</v>
      </c>
      <c r="D109379" s="1" t="s">
        <v>114604</v>
      </c>
      <c r="E109379" s="1"/>
      <c r="F109379" s="1"/>
      <c r="G109379" t="s">
        <v>114614</v>
      </c>
      <c r="H109379"/>
      <c r="K109379" s="1"/>
    </row>
    <row r="109380" spans="1:11" x14ac:dyDescent="0.25">
      <c r="A109380" t="s">
        <v>114718</v>
      </c>
      <c r="B109380" s="9" t="s">
        <v>108555</v>
      </c>
      <c r="C109380" s="1" t="s">
        <v>4</v>
      </c>
      <c r="D109380" s="1" t="s">
        <v>114604</v>
      </c>
      <c r="E109380" s="1"/>
      <c r="F109380" s="1"/>
      <c r="G109380" t="s">
        <v>114614</v>
      </c>
      <c r="H109380"/>
      <c r="K109380" s="1"/>
    </row>
    <row r="109381" spans="1:11" x14ac:dyDescent="0.25">
      <c r="A109381" t="s">
        <v>114718</v>
      </c>
      <c r="B109381" s="9" t="s">
        <v>108556</v>
      </c>
      <c r="C109381" s="1" t="s">
        <v>4</v>
      </c>
      <c r="D109381" s="1" t="s">
        <v>114604</v>
      </c>
      <c r="E109381" s="1"/>
      <c r="F109381" s="1"/>
      <c r="G109381" t="s">
        <v>114614</v>
      </c>
      <c r="H109381"/>
      <c r="K109381" s="1"/>
    </row>
    <row r="109382" spans="1:11" x14ac:dyDescent="0.25">
      <c r="A109382" t="s">
        <v>114718</v>
      </c>
      <c r="B109382" s="9" t="s">
        <v>108557</v>
      </c>
      <c r="C109382" s="1" t="s">
        <v>4</v>
      </c>
      <c r="D109382" s="1" t="s">
        <v>114604</v>
      </c>
      <c r="E109382" s="1"/>
      <c r="F109382" s="1"/>
      <c r="G109382" t="s">
        <v>114614</v>
      </c>
      <c r="H109382"/>
      <c r="K109382" s="1"/>
    </row>
    <row r="109383" spans="1:11" x14ac:dyDescent="0.25">
      <c r="A109383" t="s">
        <v>114718</v>
      </c>
      <c r="B109383" s="9" t="s">
        <v>108558</v>
      </c>
      <c r="C109383" s="1" t="s">
        <v>4</v>
      </c>
      <c r="D109383" s="1" t="s">
        <v>114604</v>
      </c>
      <c r="E109383" s="1"/>
      <c r="F109383" s="1"/>
      <c r="G109383" t="s">
        <v>114614</v>
      </c>
      <c r="H109383"/>
      <c r="K109383" s="1"/>
    </row>
    <row r="109384" spans="1:11" x14ac:dyDescent="0.25">
      <c r="A109384" t="s">
        <v>114718</v>
      </c>
      <c r="B109384" s="9" t="s">
        <v>108559</v>
      </c>
      <c r="C109384" s="1" t="s">
        <v>4</v>
      </c>
      <c r="D109384" s="1" t="s">
        <v>114604</v>
      </c>
      <c r="E109384" s="1"/>
      <c r="F109384" s="1"/>
      <c r="G109384" t="s">
        <v>114614</v>
      </c>
      <c r="H109384"/>
      <c r="K109384" s="1"/>
    </row>
    <row r="109385" spans="1:11" x14ac:dyDescent="0.25">
      <c r="A109385" t="s">
        <v>114718</v>
      </c>
      <c r="B109385" s="9" t="s">
        <v>108560</v>
      </c>
      <c r="C109385" s="1" t="s">
        <v>4</v>
      </c>
      <c r="D109385" s="1" t="s">
        <v>114604</v>
      </c>
      <c r="E109385" s="1"/>
      <c r="F109385" s="1"/>
      <c r="G109385" t="s">
        <v>114614</v>
      </c>
      <c r="H109385"/>
      <c r="K109385" s="1"/>
    </row>
    <row r="109386" spans="1:11" x14ac:dyDescent="0.25">
      <c r="A109386" t="s">
        <v>114718</v>
      </c>
      <c r="B109386" s="9" t="s">
        <v>108561</v>
      </c>
      <c r="C109386" s="1" t="s">
        <v>4</v>
      </c>
      <c r="D109386" s="1" t="s">
        <v>114604</v>
      </c>
      <c r="E109386" s="1"/>
      <c r="F109386" s="1"/>
      <c r="G109386" t="s">
        <v>114614</v>
      </c>
      <c r="H109386"/>
      <c r="K109386" s="1"/>
    </row>
    <row r="109387" spans="1:11" x14ac:dyDescent="0.25">
      <c r="A109387" t="s">
        <v>114718</v>
      </c>
      <c r="B109387" s="9" t="s">
        <v>108562</v>
      </c>
      <c r="C109387" s="1" t="s">
        <v>4</v>
      </c>
      <c r="D109387" s="1" t="s">
        <v>114604</v>
      </c>
      <c r="E109387" s="1"/>
      <c r="F109387" s="1"/>
      <c r="G109387" t="s">
        <v>114614</v>
      </c>
      <c r="H109387"/>
      <c r="K109387" s="1"/>
    </row>
    <row r="109388" spans="1:11" x14ac:dyDescent="0.25">
      <c r="A109388" t="s">
        <v>114718</v>
      </c>
      <c r="B109388" s="9" t="s">
        <v>108563</v>
      </c>
      <c r="C109388" s="1" t="s">
        <v>4</v>
      </c>
      <c r="D109388" s="1" t="s">
        <v>114604</v>
      </c>
      <c r="E109388" s="1"/>
      <c r="F109388" s="1"/>
      <c r="G109388" t="s">
        <v>114614</v>
      </c>
      <c r="H109388"/>
      <c r="K109388" s="1"/>
    </row>
    <row r="109389" spans="1:11" x14ac:dyDescent="0.25">
      <c r="A109389" t="s">
        <v>114718</v>
      </c>
      <c r="B109389" s="9" t="s">
        <v>108564</v>
      </c>
      <c r="C109389" s="1" t="s">
        <v>4</v>
      </c>
      <c r="D109389" s="1" t="s">
        <v>114604</v>
      </c>
      <c r="E109389" s="1"/>
      <c r="F109389" s="1"/>
      <c r="G109389" t="s">
        <v>114614</v>
      </c>
      <c r="H109389"/>
      <c r="K109389" s="1"/>
    </row>
    <row r="109390" spans="1:11" x14ac:dyDescent="0.25">
      <c r="A109390" t="s">
        <v>114718</v>
      </c>
      <c r="B109390" s="9" t="s">
        <v>108565</v>
      </c>
      <c r="C109390" s="1" t="s">
        <v>4</v>
      </c>
      <c r="D109390" s="1" t="s">
        <v>114604</v>
      </c>
      <c r="E109390" s="1"/>
      <c r="F109390" s="1"/>
      <c r="G109390" t="s">
        <v>114614</v>
      </c>
      <c r="H109390"/>
      <c r="K109390" s="1"/>
    </row>
    <row r="109391" spans="1:11" x14ac:dyDescent="0.25">
      <c r="A109391" t="s">
        <v>114718</v>
      </c>
      <c r="B109391" s="9" t="s">
        <v>108566</v>
      </c>
      <c r="C109391" s="1" t="s">
        <v>4</v>
      </c>
      <c r="D109391" s="1" t="s">
        <v>114604</v>
      </c>
      <c r="E109391" s="1"/>
      <c r="F109391" s="1"/>
      <c r="G109391" t="s">
        <v>114614</v>
      </c>
      <c r="H109391"/>
      <c r="K109391" s="1"/>
    </row>
    <row r="109392" spans="1:11" x14ac:dyDescent="0.25">
      <c r="A109392" t="s">
        <v>114718</v>
      </c>
      <c r="B109392" s="9" t="s">
        <v>108567</v>
      </c>
      <c r="C109392" s="1" t="s">
        <v>4</v>
      </c>
      <c r="D109392" s="1" t="s">
        <v>114604</v>
      </c>
      <c r="E109392" s="1"/>
      <c r="F109392" s="1"/>
      <c r="G109392" t="s">
        <v>114614</v>
      </c>
      <c r="H109392"/>
      <c r="K109392" s="1"/>
    </row>
    <row r="109393" spans="1:11" x14ac:dyDescent="0.25">
      <c r="A109393" t="s">
        <v>114718</v>
      </c>
      <c r="B109393" s="9" t="s">
        <v>108568</v>
      </c>
      <c r="C109393" s="1" t="s">
        <v>4</v>
      </c>
      <c r="D109393" s="1" t="s">
        <v>114604</v>
      </c>
      <c r="E109393" s="1"/>
      <c r="F109393" s="1"/>
      <c r="G109393" t="s">
        <v>114614</v>
      </c>
      <c r="H109393"/>
      <c r="K109393" s="1"/>
    </row>
    <row r="109394" spans="1:11" x14ac:dyDescent="0.25">
      <c r="A109394" t="s">
        <v>114718</v>
      </c>
      <c r="B109394" s="9" t="s">
        <v>108569</v>
      </c>
      <c r="C109394" s="1" t="s">
        <v>4</v>
      </c>
      <c r="D109394" s="1" t="s">
        <v>114604</v>
      </c>
      <c r="E109394" s="1"/>
      <c r="F109394" s="1"/>
      <c r="G109394" t="s">
        <v>114614</v>
      </c>
      <c r="H109394"/>
      <c r="K109394" s="1"/>
    </row>
    <row r="109395" spans="1:11" x14ac:dyDescent="0.25">
      <c r="A109395" t="s">
        <v>114718</v>
      </c>
      <c r="B109395" s="9" t="s">
        <v>108570</v>
      </c>
      <c r="C109395" s="1" t="s">
        <v>4</v>
      </c>
      <c r="D109395" s="1" t="s">
        <v>114604</v>
      </c>
      <c r="E109395" s="1"/>
      <c r="F109395" s="1"/>
      <c r="G109395" t="s">
        <v>114614</v>
      </c>
      <c r="H109395"/>
      <c r="K109395" s="1"/>
    </row>
    <row r="109396" spans="1:11" x14ac:dyDescent="0.25">
      <c r="A109396" t="s">
        <v>114718</v>
      </c>
      <c r="B109396" s="9" t="s">
        <v>108571</v>
      </c>
      <c r="C109396" s="1" t="s">
        <v>4</v>
      </c>
      <c r="D109396" s="1" t="s">
        <v>114604</v>
      </c>
      <c r="E109396" s="1"/>
      <c r="F109396" s="1"/>
      <c r="G109396" t="s">
        <v>114614</v>
      </c>
      <c r="H109396"/>
      <c r="K109396" s="1"/>
    </row>
    <row r="109397" spans="1:11" x14ac:dyDescent="0.25">
      <c r="A109397" t="s">
        <v>114718</v>
      </c>
      <c r="B109397" s="9" t="s">
        <v>108572</v>
      </c>
      <c r="C109397" s="1" t="s">
        <v>4</v>
      </c>
      <c r="D109397" s="1" t="s">
        <v>114604</v>
      </c>
      <c r="E109397" s="1"/>
      <c r="F109397" s="1"/>
      <c r="G109397" t="s">
        <v>114614</v>
      </c>
      <c r="H109397"/>
      <c r="K109397" s="1"/>
    </row>
    <row r="109398" spans="1:11" x14ac:dyDescent="0.25">
      <c r="A109398" t="s">
        <v>114718</v>
      </c>
      <c r="B109398" s="9" t="s">
        <v>108573</v>
      </c>
      <c r="C109398" s="1" t="s">
        <v>4</v>
      </c>
      <c r="D109398" s="1" t="s">
        <v>114604</v>
      </c>
      <c r="E109398" s="1"/>
      <c r="F109398" s="1"/>
      <c r="G109398" t="s">
        <v>114614</v>
      </c>
      <c r="H109398"/>
      <c r="K109398" s="1"/>
    </row>
    <row r="109399" spans="1:11" x14ac:dyDescent="0.25">
      <c r="A109399" t="s">
        <v>114718</v>
      </c>
      <c r="B109399" s="9" t="s">
        <v>108574</v>
      </c>
      <c r="C109399" s="1" t="s">
        <v>4</v>
      </c>
      <c r="D109399" s="1" t="s">
        <v>114604</v>
      </c>
      <c r="E109399" s="1"/>
      <c r="F109399" s="1"/>
      <c r="G109399" t="s">
        <v>114614</v>
      </c>
      <c r="H109399"/>
      <c r="K109399" s="1"/>
    </row>
    <row r="109400" spans="1:11" x14ac:dyDescent="0.25">
      <c r="A109400" t="s">
        <v>114718</v>
      </c>
      <c r="B109400" s="9" t="s">
        <v>108575</v>
      </c>
      <c r="C109400" s="1" t="s">
        <v>4</v>
      </c>
      <c r="D109400" s="1" t="s">
        <v>114604</v>
      </c>
      <c r="E109400" s="1"/>
      <c r="F109400" s="1"/>
      <c r="G109400" t="s">
        <v>114614</v>
      </c>
      <c r="H109400"/>
      <c r="K109400" s="1"/>
    </row>
    <row r="109401" spans="1:11" x14ac:dyDescent="0.25">
      <c r="A109401" t="s">
        <v>114718</v>
      </c>
      <c r="B109401" s="9" t="s">
        <v>108576</v>
      </c>
      <c r="C109401" s="1" t="s">
        <v>4</v>
      </c>
      <c r="D109401" s="1" t="s">
        <v>114604</v>
      </c>
      <c r="E109401" s="1"/>
      <c r="F109401" s="1"/>
      <c r="G109401" t="s">
        <v>114614</v>
      </c>
      <c r="H109401"/>
      <c r="K109401" s="1"/>
    </row>
    <row r="109402" spans="1:11" x14ac:dyDescent="0.25">
      <c r="A109402" t="s">
        <v>114718</v>
      </c>
      <c r="B109402" s="9" t="s">
        <v>108577</v>
      </c>
      <c r="C109402" s="1" t="s">
        <v>4</v>
      </c>
      <c r="D109402" s="1" t="s">
        <v>114604</v>
      </c>
      <c r="E109402" s="1"/>
      <c r="F109402" s="1"/>
      <c r="G109402" t="s">
        <v>114614</v>
      </c>
      <c r="H109402"/>
      <c r="K109402" s="1"/>
    </row>
    <row r="109403" spans="1:11" x14ac:dyDescent="0.25">
      <c r="A109403" t="s">
        <v>114718</v>
      </c>
      <c r="B109403" s="9" t="s">
        <v>108578</v>
      </c>
      <c r="C109403" s="1" t="s">
        <v>4</v>
      </c>
      <c r="D109403" s="1" t="s">
        <v>114604</v>
      </c>
      <c r="E109403" s="1"/>
      <c r="F109403" s="1"/>
      <c r="G109403" t="s">
        <v>114614</v>
      </c>
      <c r="H109403"/>
      <c r="K109403" s="1"/>
    </row>
    <row r="109404" spans="1:11" x14ac:dyDescent="0.25">
      <c r="A109404" t="s">
        <v>114718</v>
      </c>
      <c r="B109404" s="9" t="s">
        <v>108579</v>
      </c>
      <c r="C109404" s="1" t="s">
        <v>4</v>
      </c>
      <c r="D109404" s="1" t="s">
        <v>114604</v>
      </c>
      <c r="E109404" s="1"/>
      <c r="F109404" s="1"/>
      <c r="G109404" t="s">
        <v>114614</v>
      </c>
      <c r="H109404"/>
      <c r="K109404" s="1"/>
    </row>
    <row r="109405" spans="1:11" x14ac:dyDescent="0.25">
      <c r="A109405" t="s">
        <v>114718</v>
      </c>
      <c r="B109405" s="9" t="s">
        <v>108580</v>
      </c>
      <c r="C109405" s="1" t="s">
        <v>4</v>
      </c>
      <c r="D109405" s="1" t="s">
        <v>114604</v>
      </c>
      <c r="E109405" s="1"/>
      <c r="F109405" s="1"/>
      <c r="G109405" t="s">
        <v>114614</v>
      </c>
      <c r="H109405"/>
      <c r="K109405" s="1"/>
    </row>
    <row r="109406" spans="1:11" x14ac:dyDescent="0.25">
      <c r="A109406" t="s">
        <v>114718</v>
      </c>
      <c r="B109406" s="9" t="s">
        <v>108581</v>
      </c>
      <c r="C109406" s="1" t="s">
        <v>4</v>
      </c>
      <c r="D109406" s="1" t="s">
        <v>114604</v>
      </c>
      <c r="E109406" s="1"/>
      <c r="F109406" s="1"/>
      <c r="G109406" t="s">
        <v>114614</v>
      </c>
      <c r="H109406"/>
      <c r="K109406" s="1"/>
    </row>
    <row r="109407" spans="1:11" x14ac:dyDescent="0.25">
      <c r="A109407" t="s">
        <v>114718</v>
      </c>
      <c r="B109407" s="9" t="s">
        <v>108582</v>
      </c>
      <c r="C109407" s="1" t="s">
        <v>4</v>
      </c>
      <c r="D109407" s="1" t="s">
        <v>114604</v>
      </c>
      <c r="E109407" s="1"/>
      <c r="F109407" s="1"/>
      <c r="G109407" t="s">
        <v>114614</v>
      </c>
      <c r="H109407"/>
      <c r="K109407" s="1"/>
    </row>
    <row r="109408" spans="1:11" x14ac:dyDescent="0.25">
      <c r="A109408" t="s">
        <v>114718</v>
      </c>
      <c r="B109408" s="9" t="s">
        <v>108583</v>
      </c>
      <c r="C109408" s="1" t="s">
        <v>4</v>
      </c>
      <c r="D109408" s="1" t="s">
        <v>114604</v>
      </c>
      <c r="E109408" s="1"/>
      <c r="F109408" s="1"/>
      <c r="G109408" t="s">
        <v>114614</v>
      </c>
      <c r="H109408"/>
      <c r="K109408" s="1"/>
    </row>
    <row r="109409" spans="1:11" x14ac:dyDescent="0.25">
      <c r="A109409" t="s">
        <v>114718</v>
      </c>
      <c r="B109409" s="9" t="s">
        <v>108584</v>
      </c>
      <c r="C109409" s="1" t="s">
        <v>4</v>
      </c>
      <c r="D109409" s="1" t="s">
        <v>114604</v>
      </c>
      <c r="E109409" s="1"/>
      <c r="F109409" s="1"/>
      <c r="G109409" t="s">
        <v>114614</v>
      </c>
      <c r="H109409"/>
      <c r="K109409" s="1"/>
    </row>
    <row r="109410" spans="1:11" x14ac:dyDescent="0.25">
      <c r="A109410" t="s">
        <v>114718</v>
      </c>
      <c r="B109410" s="9" t="s">
        <v>108585</v>
      </c>
      <c r="C109410" s="1" t="s">
        <v>4</v>
      </c>
      <c r="D109410" s="1" t="s">
        <v>114604</v>
      </c>
      <c r="E109410" s="1"/>
      <c r="F109410" s="1"/>
      <c r="G109410" t="s">
        <v>114614</v>
      </c>
      <c r="H109410"/>
      <c r="K109410" s="1"/>
    </row>
    <row r="109411" spans="1:11" x14ac:dyDescent="0.25">
      <c r="A109411" t="s">
        <v>114718</v>
      </c>
      <c r="B109411" s="9" t="s">
        <v>108586</v>
      </c>
      <c r="C109411" s="1" t="s">
        <v>4</v>
      </c>
      <c r="D109411" s="1" t="s">
        <v>114604</v>
      </c>
      <c r="E109411" s="1"/>
      <c r="F109411" s="1"/>
      <c r="G109411" t="s">
        <v>114614</v>
      </c>
      <c r="H109411"/>
      <c r="K109411" s="1"/>
    </row>
    <row r="109412" spans="1:11" x14ac:dyDescent="0.25">
      <c r="A109412" t="s">
        <v>114718</v>
      </c>
      <c r="B109412" s="9" t="s">
        <v>108587</v>
      </c>
      <c r="C109412" s="1" t="s">
        <v>4</v>
      </c>
      <c r="D109412" s="1" t="s">
        <v>114604</v>
      </c>
      <c r="E109412" s="1"/>
      <c r="F109412" s="1"/>
      <c r="G109412" t="s">
        <v>114614</v>
      </c>
      <c r="H109412"/>
      <c r="K109412" s="1"/>
    </row>
    <row r="109413" spans="1:11" x14ac:dyDescent="0.25">
      <c r="A109413" t="s">
        <v>114718</v>
      </c>
      <c r="B109413" s="9" t="s">
        <v>108588</v>
      </c>
      <c r="C109413" s="1" t="s">
        <v>4</v>
      </c>
      <c r="D109413" s="1" t="s">
        <v>114604</v>
      </c>
      <c r="E109413" s="1"/>
      <c r="F109413" s="1"/>
      <c r="G109413" t="s">
        <v>114614</v>
      </c>
      <c r="H109413"/>
      <c r="K109413" s="1"/>
    </row>
    <row r="109414" spans="1:11" x14ac:dyDescent="0.25">
      <c r="A109414" t="s">
        <v>114718</v>
      </c>
      <c r="B109414" s="9" t="s">
        <v>108589</v>
      </c>
      <c r="C109414" s="1" t="s">
        <v>4</v>
      </c>
      <c r="D109414" s="1" t="s">
        <v>114604</v>
      </c>
      <c r="E109414" s="1"/>
      <c r="F109414" s="1"/>
      <c r="G109414" t="s">
        <v>114614</v>
      </c>
      <c r="H109414"/>
      <c r="K109414" s="1"/>
    </row>
    <row r="109415" spans="1:11" x14ac:dyDescent="0.25">
      <c r="A109415" t="s">
        <v>114718</v>
      </c>
      <c r="B109415" s="9" t="s">
        <v>108590</v>
      </c>
      <c r="C109415" s="1" t="s">
        <v>4</v>
      </c>
      <c r="D109415" s="1" t="s">
        <v>114604</v>
      </c>
      <c r="E109415" s="1"/>
      <c r="F109415" s="1"/>
      <c r="G109415" t="s">
        <v>114614</v>
      </c>
      <c r="H109415"/>
      <c r="K109415" s="1"/>
    </row>
    <row r="109416" spans="1:11" x14ac:dyDescent="0.25">
      <c r="A109416" t="s">
        <v>114718</v>
      </c>
      <c r="B109416" s="9" t="s">
        <v>108591</v>
      </c>
      <c r="C109416" s="1" t="s">
        <v>4</v>
      </c>
      <c r="D109416" s="1" t="s">
        <v>114604</v>
      </c>
      <c r="E109416" s="1"/>
      <c r="F109416" s="1"/>
      <c r="G109416" t="s">
        <v>114614</v>
      </c>
      <c r="H109416"/>
      <c r="K109416" s="1"/>
    </row>
    <row r="109417" spans="1:11" x14ac:dyDescent="0.25">
      <c r="A109417" t="s">
        <v>114718</v>
      </c>
      <c r="B109417" s="9" t="s">
        <v>108592</v>
      </c>
      <c r="C109417" s="1" t="s">
        <v>4</v>
      </c>
      <c r="D109417" s="1" t="s">
        <v>114604</v>
      </c>
      <c r="E109417" s="1"/>
      <c r="F109417" s="1"/>
      <c r="G109417" t="s">
        <v>114614</v>
      </c>
      <c r="H109417"/>
      <c r="K109417" s="1"/>
    </row>
    <row r="109418" spans="1:11" x14ac:dyDescent="0.25">
      <c r="A109418" t="s">
        <v>114718</v>
      </c>
      <c r="B109418" s="9" t="s">
        <v>108593</v>
      </c>
      <c r="C109418" s="1" t="s">
        <v>4</v>
      </c>
      <c r="D109418" s="1" t="s">
        <v>114604</v>
      </c>
      <c r="E109418" s="1"/>
      <c r="F109418" s="1"/>
      <c r="G109418" t="s">
        <v>114614</v>
      </c>
      <c r="H109418"/>
      <c r="K109418" s="1"/>
    </row>
    <row r="109419" spans="1:11" x14ac:dyDescent="0.25">
      <c r="A109419" t="s">
        <v>114718</v>
      </c>
      <c r="B109419" s="9" t="s">
        <v>108594</v>
      </c>
      <c r="C109419" s="1" t="s">
        <v>4</v>
      </c>
      <c r="D109419" s="1" t="s">
        <v>114604</v>
      </c>
      <c r="E109419" s="1"/>
      <c r="F109419" s="1"/>
      <c r="G109419" t="s">
        <v>114614</v>
      </c>
      <c r="H109419"/>
      <c r="K109419" s="1"/>
    </row>
    <row r="109420" spans="1:11" x14ac:dyDescent="0.25">
      <c r="A109420" t="s">
        <v>114718</v>
      </c>
      <c r="B109420" s="9" t="s">
        <v>108595</v>
      </c>
      <c r="C109420" s="1" t="s">
        <v>4</v>
      </c>
      <c r="D109420" s="1" t="s">
        <v>114604</v>
      </c>
      <c r="E109420" s="1"/>
      <c r="F109420" s="1"/>
      <c r="G109420" t="s">
        <v>114614</v>
      </c>
      <c r="H109420"/>
      <c r="K109420" s="1"/>
    </row>
    <row r="109421" spans="1:11" x14ac:dyDescent="0.25">
      <c r="A109421" t="s">
        <v>114718</v>
      </c>
      <c r="B109421" s="9" t="s">
        <v>108596</v>
      </c>
      <c r="C109421" s="1" t="s">
        <v>4</v>
      </c>
      <c r="D109421" s="1" t="s">
        <v>114604</v>
      </c>
      <c r="E109421" s="1"/>
      <c r="F109421" s="1"/>
      <c r="G109421" t="s">
        <v>114614</v>
      </c>
      <c r="H109421"/>
      <c r="K109421" s="1"/>
    </row>
    <row r="109422" spans="1:11" x14ac:dyDescent="0.25">
      <c r="A109422" t="s">
        <v>114718</v>
      </c>
      <c r="B109422" s="9" t="s">
        <v>108597</v>
      </c>
      <c r="C109422" s="1" t="s">
        <v>4</v>
      </c>
      <c r="D109422" s="1" t="s">
        <v>114604</v>
      </c>
      <c r="E109422" s="1"/>
      <c r="F109422" s="1"/>
      <c r="G109422" t="s">
        <v>114614</v>
      </c>
      <c r="H109422"/>
      <c r="K109422" s="1"/>
    </row>
    <row r="109423" spans="1:11" x14ac:dyDescent="0.25">
      <c r="A109423" t="s">
        <v>114718</v>
      </c>
      <c r="B109423" s="9" t="s">
        <v>108598</v>
      </c>
      <c r="C109423" s="1" t="s">
        <v>4</v>
      </c>
      <c r="D109423" s="1" t="s">
        <v>114604</v>
      </c>
      <c r="E109423" s="1"/>
      <c r="F109423" s="1"/>
      <c r="G109423" t="s">
        <v>114614</v>
      </c>
      <c r="H109423"/>
      <c r="K109423" s="1"/>
    </row>
    <row r="109424" spans="1:11" x14ac:dyDescent="0.25">
      <c r="A109424" t="s">
        <v>114718</v>
      </c>
      <c r="B109424" s="9" t="s">
        <v>108599</v>
      </c>
      <c r="C109424" s="1" t="s">
        <v>4</v>
      </c>
      <c r="D109424" s="1" t="s">
        <v>114604</v>
      </c>
      <c r="E109424" s="1"/>
      <c r="F109424" s="1"/>
      <c r="G109424" t="s">
        <v>114614</v>
      </c>
      <c r="H109424"/>
      <c r="K109424" s="1"/>
    </row>
    <row r="109425" spans="1:11" x14ac:dyDescent="0.25">
      <c r="A109425" t="s">
        <v>114718</v>
      </c>
      <c r="B109425" s="9" t="s">
        <v>108600</v>
      </c>
      <c r="C109425" s="1" t="s">
        <v>4</v>
      </c>
      <c r="D109425" s="1" t="s">
        <v>114604</v>
      </c>
      <c r="E109425" s="1"/>
      <c r="F109425" s="1"/>
      <c r="G109425" t="s">
        <v>114614</v>
      </c>
      <c r="H109425"/>
      <c r="K109425" s="1"/>
    </row>
    <row r="109426" spans="1:11" x14ac:dyDescent="0.25">
      <c r="A109426" t="s">
        <v>114718</v>
      </c>
      <c r="B109426" s="9" t="s">
        <v>108601</v>
      </c>
      <c r="C109426" s="1" t="s">
        <v>4</v>
      </c>
      <c r="D109426" s="1" t="s">
        <v>114604</v>
      </c>
      <c r="E109426" s="1"/>
      <c r="F109426" s="1"/>
      <c r="G109426" t="s">
        <v>114614</v>
      </c>
      <c r="H109426"/>
      <c r="K109426" s="1"/>
    </row>
    <row r="109427" spans="1:11" x14ac:dyDescent="0.25">
      <c r="A109427" t="s">
        <v>114718</v>
      </c>
      <c r="B109427" s="9" t="s">
        <v>108602</v>
      </c>
      <c r="C109427" s="1" t="s">
        <v>4</v>
      </c>
      <c r="D109427" s="1" t="s">
        <v>114604</v>
      </c>
      <c r="E109427" s="1"/>
      <c r="F109427" s="1"/>
      <c r="G109427" t="s">
        <v>114614</v>
      </c>
      <c r="H109427"/>
      <c r="K109427" s="1"/>
    </row>
    <row r="109428" spans="1:11" x14ac:dyDescent="0.25">
      <c r="A109428" t="s">
        <v>114718</v>
      </c>
      <c r="B109428" s="9" t="s">
        <v>108603</v>
      </c>
      <c r="C109428" s="1" t="s">
        <v>4</v>
      </c>
      <c r="D109428" s="1" t="s">
        <v>114604</v>
      </c>
      <c r="E109428" s="1"/>
      <c r="F109428" s="1"/>
      <c r="G109428" t="s">
        <v>114614</v>
      </c>
      <c r="H109428"/>
      <c r="K109428" s="1"/>
    </row>
    <row r="109429" spans="1:11" x14ac:dyDescent="0.25">
      <c r="A109429" t="s">
        <v>114718</v>
      </c>
      <c r="B109429" s="9" t="s">
        <v>108604</v>
      </c>
      <c r="C109429" s="1" t="s">
        <v>4</v>
      </c>
      <c r="D109429" s="1" t="s">
        <v>114604</v>
      </c>
      <c r="E109429" s="1"/>
      <c r="F109429" s="1"/>
      <c r="G109429" t="s">
        <v>114614</v>
      </c>
      <c r="H109429"/>
      <c r="K109429" s="1"/>
    </row>
    <row r="109430" spans="1:11" x14ac:dyDescent="0.25">
      <c r="A109430" t="s">
        <v>114718</v>
      </c>
      <c r="B109430" s="9" t="s">
        <v>108605</v>
      </c>
      <c r="C109430" s="1" t="s">
        <v>4</v>
      </c>
      <c r="D109430" s="1" t="s">
        <v>114604</v>
      </c>
      <c r="E109430" s="1"/>
      <c r="F109430" s="1"/>
      <c r="G109430" t="s">
        <v>114614</v>
      </c>
      <c r="H109430"/>
      <c r="K109430" s="1"/>
    </row>
    <row r="109431" spans="1:11" x14ac:dyDescent="0.25">
      <c r="A109431" t="s">
        <v>114718</v>
      </c>
      <c r="B109431" s="9" t="s">
        <v>108606</v>
      </c>
      <c r="C109431" s="1" t="s">
        <v>4</v>
      </c>
      <c r="D109431" s="1" t="s">
        <v>114604</v>
      </c>
      <c r="E109431" s="1"/>
      <c r="F109431" s="1"/>
      <c r="G109431" t="s">
        <v>114614</v>
      </c>
      <c r="H109431"/>
      <c r="K109431" s="1"/>
    </row>
    <row r="109432" spans="1:11" x14ac:dyDescent="0.25">
      <c r="A109432" t="s">
        <v>114718</v>
      </c>
      <c r="B109432" s="9" t="s">
        <v>108607</v>
      </c>
      <c r="C109432" s="1" t="s">
        <v>4</v>
      </c>
      <c r="D109432" s="1" t="s">
        <v>114604</v>
      </c>
      <c r="E109432" s="1"/>
      <c r="F109432" s="1"/>
      <c r="G109432" t="s">
        <v>114614</v>
      </c>
      <c r="H109432"/>
      <c r="K109432" s="1"/>
    </row>
    <row r="109433" spans="1:11" x14ac:dyDescent="0.25">
      <c r="A109433" t="s">
        <v>114718</v>
      </c>
      <c r="B109433" s="9" t="s">
        <v>108608</v>
      </c>
      <c r="C109433" s="1" t="s">
        <v>4</v>
      </c>
      <c r="D109433" s="1" t="s">
        <v>114604</v>
      </c>
      <c r="E109433" s="1"/>
      <c r="F109433" s="1"/>
      <c r="G109433" t="s">
        <v>114614</v>
      </c>
      <c r="H109433"/>
      <c r="K109433" s="1"/>
    </row>
    <row r="109434" spans="1:11" x14ac:dyDescent="0.25">
      <c r="A109434" t="s">
        <v>114718</v>
      </c>
      <c r="B109434" s="9" t="s">
        <v>108609</v>
      </c>
      <c r="C109434" s="1" t="s">
        <v>4</v>
      </c>
      <c r="D109434" s="1" t="s">
        <v>114604</v>
      </c>
      <c r="E109434" s="1"/>
      <c r="F109434" s="1"/>
      <c r="G109434" t="s">
        <v>114614</v>
      </c>
      <c r="H109434"/>
      <c r="K109434" s="1"/>
    </row>
    <row r="109435" spans="1:11" x14ac:dyDescent="0.25">
      <c r="A109435" t="s">
        <v>114718</v>
      </c>
      <c r="B109435" s="9" t="s">
        <v>108610</v>
      </c>
      <c r="C109435" s="1" t="s">
        <v>4</v>
      </c>
      <c r="D109435" s="1" t="s">
        <v>114604</v>
      </c>
      <c r="E109435" s="1"/>
      <c r="F109435" s="1"/>
      <c r="G109435" t="s">
        <v>114614</v>
      </c>
      <c r="H109435"/>
      <c r="K109435" s="1"/>
    </row>
    <row r="109436" spans="1:11" x14ac:dyDescent="0.25">
      <c r="A109436" t="s">
        <v>114718</v>
      </c>
      <c r="B109436" s="9" t="s">
        <v>108611</v>
      </c>
      <c r="C109436" s="1" t="s">
        <v>4</v>
      </c>
      <c r="D109436" s="1" t="s">
        <v>114604</v>
      </c>
      <c r="E109436" s="1"/>
      <c r="F109436" s="1"/>
      <c r="G109436" t="s">
        <v>114614</v>
      </c>
      <c r="H109436"/>
      <c r="K109436" s="1"/>
    </row>
    <row r="109437" spans="1:11" x14ac:dyDescent="0.25">
      <c r="A109437" t="s">
        <v>114718</v>
      </c>
      <c r="B109437" s="9" t="s">
        <v>108612</v>
      </c>
      <c r="C109437" s="1" t="s">
        <v>4</v>
      </c>
      <c r="D109437" s="1" t="s">
        <v>114604</v>
      </c>
      <c r="E109437" s="1"/>
      <c r="F109437" s="1"/>
      <c r="G109437" t="s">
        <v>114614</v>
      </c>
      <c r="H109437"/>
      <c r="K109437" s="1"/>
    </row>
    <row r="109438" spans="1:11" x14ac:dyDescent="0.25">
      <c r="A109438" t="s">
        <v>114718</v>
      </c>
      <c r="B109438" s="9" t="s">
        <v>108613</v>
      </c>
      <c r="C109438" s="1" t="s">
        <v>4</v>
      </c>
      <c r="D109438" s="1" t="s">
        <v>114604</v>
      </c>
      <c r="E109438" s="1"/>
      <c r="F109438" s="1"/>
      <c r="G109438" t="s">
        <v>114614</v>
      </c>
      <c r="H109438"/>
      <c r="K109438" s="1"/>
    </row>
    <row r="109439" spans="1:11" x14ac:dyDescent="0.25">
      <c r="A109439" t="s">
        <v>114718</v>
      </c>
      <c r="B109439" s="9" t="s">
        <v>108614</v>
      </c>
      <c r="C109439" s="1" t="s">
        <v>4</v>
      </c>
      <c r="D109439" s="1" t="s">
        <v>114604</v>
      </c>
      <c r="E109439" s="1"/>
      <c r="F109439" s="1"/>
      <c r="G109439" t="s">
        <v>114614</v>
      </c>
      <c r="H109439"/>
      <c r="K109439" s="1"/>
    </row>
    <row r="109440" spans="1:11" x14ac:dyDescent="0.25">
      <c r="A109440" t="s">
        <v>114718</v>
      </c>
      <c r="B109440" s="9" t="s">
        <v>108615</v>
      </c>
      <c r="C109440" s="1" t="s">
        <v>4</v>
      </c>
      <c r="D109440" s="1" t="s">
        <v>114604</v>
      </c>
      <c r="E109440" s="1"/>
      <c r="F109440" s="1"/>
      <c r="G109440" t="s">
        <v>114614</v>
      </c>
      <c r="H109440"/>
      <c r="K109440" s="1"/>
    </row>
    <row r="109441" spans="1:11" x14ac:dyDescent="0.25">
      <c r="A109441" t="s">
        <v>114718</v>
      </c>
      <c r="B109441" s="9" t="s">
        <v>108616</v>
      </c>
      <c r="C109441" s="1" t="s">
        <v>4</v>
      </c>
      <c r="D109441" s="1" t="s">
        <v>114604</v>
      </c>
      <c r="E109441" s="1"/>
      <c r="F109441" s="1"/>
      <c r="G109441" t="s">
        <v>114614</v>
      </c>
      <c r="H109441"/>
      <c r="K109441" s="1"/>
    </row>
    <row r="109442" spans="1:11" x14ac:dyDescent="0.25">
      <c r="A109442" t="s">
        <v>114718</v>
      </c>
      <c r="B109442" s="9" t="s">
        <v>108617</v>
      </c>
      <c r="C109442" s="1" t="s">
        <v>4</v>
      </c>
      <c r="D109442" s="1" t="s">
        <v>114604</v>
      </c>
      <c r="E109442" s="1"/>
      <c r="F109442" s="1"/>
      <c r="G109442" t="s">
        <v>114614</v>
      </c>
      <c r="H109442"/>
      <c r="K109442" s="1"/>
    </row>
    <row r="109443" spans="1:11" x14ac:dyDescent="0.25">
      <c r="A109443" t="s">
        <v>114718</v>
      </c>
      <c r="B109443" s="9" t="s">
        <v>108618</v>
      </c>
      <c r="C109443" s="1" t="s">
        <v>4</v>
      </c>
      <c r="D109443" s="1" t="s">
        <v>114604</v>
      </c>
      <c r="E109443" s="1"/>
      <c r="F109443" s="1"/>
      <c r="G109443" t="s">
        <v>114614</v>
      </c>
      <c r="H109443"/>
      <c r="K109443" s="1"/>
    </row>
    <row r="109444" spans="1:11" x14ac:dyDescent="0.25">
      <c r="A109444" t="s">
        <v>114718</v>
      </c>
      <c r="B109444" s="9" t="s">
        <v>108619</v>
      </c>
      <c r="C109444" s="1" t="s">
        <v>4</v>
      </c>
      <c r="D109444" s="1" t="s">
        <v>114604</v>
      </c>
      <c r="E109444" s="1"/>
      <c r="F109444" s="1"/>
      <c r="G109444" t="s">
        <v>114614</v>
      </c>
      <c r="H109444"/>
      <c r="K109444" s="1"/>
    </row>
    <row r="109445" spans="1:11" x14ac:dyDescent="0.25">
      <c r="A109445" t="s">
        <v>114718</v>
      </c>
      <c r="B109445" s="9" t="s">
        <v>108620</v>
      </c>
      <c r="C109445" s="1" t="s">
        <v>4</v>
      </c>
      <c r="D109445" s="1" t="s">
        <v>114604</v>
      </c>
      <c r="E109445" s="1"/>
      <c r="F109445" s="1"/>
      <c r="G109445" t="s">
        <v>114614</v>
      </c>
      <c r="H109445"/>
      <c r="K109445" s="1"/>
    </row>
    <row r="109446" spans="1:11" x14ac:dyDescent="0.25">
      <c r="A109446" t="s">
        <v>114718</v>
      </c>
      <c r="B109446" s="9" t="s">
        <v>108621</v>
      </c>
      <c r="C109446" s="1" t="s">
        <v>4</v>
      </c>
      <c r="D109446" s="1" t="s">
        <v>114604</v>
      </c>
      <c r="E109446" s="1"/>
      <c r="F109446" s="1"/>
      <c r="G109446" t="s">
        <v>114614</v>
      </c>
      <c r="H109446"/>
      <c r="K109446" s="1"/>
    </row>
    <row r="109447" spans="1:11" x14ac:dyDescent="0.25">
      <c r="A109447" t="s">
        <v>114718</v>
      </c>
      <c r="B109447" s="9" t="s">
        <v>108622</v>
      </c>
      <c r="C109447" s="1" t="s">
        <v>4</v>
      </c>
      <c r="D109447" s="1" t="s">
        <v>114604</v>
      </c>
      <c r="E109447" s="1"/>
      <c r="F109447" s="1"/>
      <c r="G109447" t="s">
        <v>114614</v>
      </c>
      <c r="H109447"/>
      <c r="K109447" s="1"/>
    </row>
    <row r="109448" spans="1:11" x14ac:dyDescent="0.25">
      <c r="A109448" t="s">
        <v>114718</v>
      </c>
      <c r="B109448" s="9" t="s">
        <v>108623</v>
      </c>
      <c r="C109448" s="1" t="s">
        <v>4</v>
      </c>
      <c r="D109448" s="1" t="s">
        <v>114604</v>
      </c>
      <c r="E109448" s="1"/>
      <c r="F109448" s="1"/>
      <c r="G109448" t="s">
        <v>114614</v>
      </c>
      <c r="H109448"/>
      <c r="K109448" s="1"/>
    </row>
    <row r="109449" spans="1:11" x14ac:dyDescent="0.25">
      <c r="A109449" t="s">
        <v>114718</v>
      </c>
      <c r="B109449" s="9" t="s">
        <v>108624</v>
      </c>
      <c r="C109449" s="1" t="s">
        <v>4</v>
      </c>
      <c r="D109449" s="1" t="s">
        <v>114604</v>
      </c>
      <c r="E109449" s="1"/>
      <c r="F109449" s="1"/>
      <c r="G109449" t="s">
        <v>114614</v>
      </c>
      <c r="H109449"/>
      <c r="K109449" s="1"/>
    </row>
    <row r="109450" spans="1:11" x14ac:dyDescent="0.25">
      <c r="A109450" t="s">
        <v>114718</v>
      </c>
      <c r="B109450" s="9" t="s">
        <v>108625</v>
      </c>
      <c r="C109450" s="1" t="s">
        <v>4</v>
      </c>
      <c r="D109450" s="1" t="s">
        <v>114604</v>
      </c>
      <c r="E109450" s="1"/>
      <c r="F109450" s="1"/>
      <c r="G109450" t="s">
        <v>114614</v>
      </c>
      <c r="H109450"/>
      <c r="K109450" s="1"/>
    </row>
    <row r="109451" spans="1:11" x14ac:dyDescent="0.25">
      <c r="A109451" t="s">
        <v>114718</v>
      </c>
      <c r="B109451" s="9" t="s">
        <v>108626</v>
      </c>
      <c r="C109451" s="1" t="s">
        <v>4</v>
      </c>
      <c r="D109451" s="1" t="s">
        <v>114604</v>
      </c>
      <c r="E109451" s="1"/>
      <c r="F109451" s="1"/>
      <c r="G109451" t="s">
        <v>114614</v>
      </c>
      <c r="H109451"/>
      <c r="K109451" s="1"/>
    </row>
    <row r="109452" spans="1:11" x14ac:dyDescent="0.25">
      <c r="A109452" t="s">
        <v>114718</v>
      </c>
      <c r="B109452" s="9" t="s">
        <v>108627</v>
      </c>
      <c r="C109452" s="1" t="s">
        <v>4</v>
      </c>
      <c r="D109452" s="1" t="s">
        <v>114604</v>
      </c>
      <c r="E109452" s="1"/>
      <c r="F109452" s="1"/>
      <c r="G109452" t="s">
        <v>114614</v>
      </c>
      <c r="H109452"/>
      <c r="K109452" s="1"/>
    </row>
    <row r="109453" spans="1:11" x14ac:dyDescent="0.25">
      <c r="A109453" t="s">
        <v>114718</v>
      </c>
      <c r="B109453" s="9" t="s">
        <v>108628</v>
      </c>
      <c r="C109453" s="1" t="s">
        <v>4</v>
      </c>
      <c r="D109453" s="1" t="s">
        <v>114604</v>
      </c>
      <c r="E109453" s="1"/>
      <c r="F109453" s="1"/>
      <c r="G109453" t="s">
        <v>114614</v>
      </c>
      <c r="H109453"/>
      <c r="K109453" s="1"/>
    </row>
    <row r="109454" spans="1:11" x14ac:dyDescent="0.25">
      <c r="A109454" t="s">
        <v>114718</v>
      </c>
      <c r="B109454" s="9" t="s">
        <v>108629</v>
      </c>
      <c r="C109454" s="1" t="s">
        <v>4</v>
      </c>
      <c r="D109454" s="1" t="s">
        <v>114604</v>
      </c>
      <c r="E109454" s="1"/>
      <c r="F109454" s="1"/>
      <c r="G109454" t="s">
        <v>114614</v>
      </c>
      <c r="H109454"/>
      <c r="K109454" s="1"/>
    </row>
    <row r="109455" spans="1:11" x14ac:dyDescent="0.25">
      <c r="A109455" t="s">
        <v>114718</v>
      </c>
      <c r="B109455" s="9" t="s">
        <v>108630</v>
      </c>
      <c r="C109455" s="1" t="s">
        <v>4</v>
      </c>
      <c r="D109455" s="1" t="s">
        <v>114604</v>
      </c>
      <c r="E109455" s="1"/>
      <c r="F109455" s="1"/>
      <c r="G109455" t="s">
        <v>114614</v>
      </c>
      <c r="H109455"/>
      <c r="K109455" s="1"/>
    </row>
    <row r="109456" spans="1:11" x14ac:dyDescent="0.25">
      <c r="A109456" t="s">
        <v>114718</v>
      </c>
      <c r="B109456" s="9" t="s">
        <v>108631</v>
      </c>
      <c r="C109456" s="1" t="s">
        <v>4</v>
      </c>
      <c r="D109456" s="1" t="s">
        <v>114604</v>
      </c>
      <c r="E109456" s="1"/>
      <c r="F109456" s="1"/>
      <c r="G109456" t="s">
        <v>114614</v>
      </c>
      <c r="H109456"/>
      <c r="K109456" s="1"/>
    </row>
    <row r="109457" spans="1:11" x14ac:dyDescent="0.25">
      <c r="A109457" t="s">
        <v>114718</v>
      </c>
      <c r="B109457" s="9" t="s">
        <v>108632</v>
      </c>
      <c r="C109457" s="1" t="s">
        <v>4</v>
      </c>
      <c r="D109457" s="1" t="s">
        <v>114604</v>
      </c>
      <c r="E109457" s="1"/>
      <c r="F109457" s="1"/>
      <c r="G109457" t="s">
        <v>114614</v>
      </c>
      <c r="H109457"/>
      <c r="K109457" s="1"/>
    </row>
    <row r="109458" spans="1:11" x14ac:dyDescent="0.25">
      <c r="A109458" t="s">
        <v>114718</v>
      </c>
      <c r="B109458" s="9" t="s">
        <v>108633</v>
      </c>
      <c r="C109458" s="1" t="s">
        <v>4</v>
      </c>
      <c r="D109458" s="1" t="s">
        <v>114604</v>
      </c>
      <c r="E109458" s="1"/>
      <c r="F109458" s="1"/>
      <c r="G109458" t="s">
        <v>114614</v>
      </c>
      <c r="H109458"/>
      <c r="K109458" s="1"/>
    </row>
    <row r="109459" spans="1:11" x14ac:dyDescent="0.25">
      <c r="A109459" t="s">
        <v>114718</v>
      </c>
      <c r="B109459" s="9" t="s">
        <v>108634</v>
      </c>
      <c r="C109459" s="1" t="s">
        <v>4</v>
      </c>
      <c r="D109459" s="1" t="s">
        <v>114604</v>
      </c>
      <c r="E109459" s="1"/>
      <c r="F109459" s="1"/>
      <c r="G109459" t="s">
        <v>114614</v>
      </c>
      <c r="H109459"/>
      <c r="K109459" s="1"/>
    </row>
    <row r="109460" spans="1:11" x14ac:dyDescent="0.25">
      <c r="A109460" t="s">
        <v>114718</v>
      </c>
      <c r="B109460" s="9" t="s">
        <v>108635</v>
      </c>
      <c r="C109460" s="1" t="s">
        <v>4</v>
      </c>
      <c r="D109460" s="1" t="s">
        <v>114604</v>
      </c>
      <c r="E109460" s="1"/>
      <c r="F109460" s="1"/>
      <c r="G109460" t="s">
        <v>114614</v>
      </c>
      <c r="H109460"/>
      <c r="K109460" s="1"/>
    </row>
    <row r="109461" spans="1:11" x14ac:dyDescent="0.25">
      <c r="A109461" t="s">
        <v>114718</v>
      </c>
      <c r="B109461" s="9" t="s">
        <v>108636</v>
      </c>
      <c r="C109461" s="1" t="s">
        <v>4</v>
      </c>
      <c r="D109461" s="1" t="s">
        <v>114604</v>
      </c>
      <c r="E109461" s="1"/>
      <c r="F109461" s="1"/>
      <c r="G109461" t="s">
        <v>114614</v>
      </c>
      <c r="H109461"/>
      <c r="K109461" s="1"/>
    </row>
    <row r="109462" spans="1:11" x14ac:dyDescent="0.25">
      <c r="A109462" t="s">
        <v>114718</v>
      </c>
      <c r="B109462" s="9" t="s">
        <v>108637</v>
      </c>
      <c r="C109462" s="1" t="s">
        <v>4</v>
      </c>
      <c r="D109462" s="1" t="s">
        <v>114604</v>
      </c>
      <c r="E109462" s="1"/>
      <c r="F109462" s="1"/>
      <c r="G109462" t="s">
        <v>114614</v>
      </c>
      <c r="H109462"/>
      <c r="K109462" s="1"/>
    </row>
    <row r="109463" spans="1:11" x14ac:dyDescent="0.25">
      <c r="A109463" t="s">
        <v>114718</v>
      </c>
      <c r="B109463" s="9" t="s">
        <v>108638</v>
      </c>
      <c r="C109463" s="1" t="s">
        <v>4</v>
      </c>
      <c r="D109463" s="1" t="s">
        <v>114604</v>
      </c>
      <c r="E109463" s="1"/>
      <c r="F109463" s="1"/>
      <c r="G109463" t="s">
        <v>114614</v>
      </c>
      <c r="H109463"/>
      <c r="K109463" s="1"/>
    </row>
    <row r="109464" spans="1:11" x14ac:dyDescent="0.25">
      <c r="A109464" t="s">
        <v>114718</v>
      </c>
      <c r="B109464" s="9" t="s">
        <v>108639</v>
      </c>
      <c r="C109464" s="1" t="s">
        <v>4</v>
      </c>
      <c r="D109464" s="1" t="s">
        <v>114604</v>
      </c>
      <c r="E109464" s="1"/>
      <c r="F109464" s="1"/>
      <c r="G109464" t="s">
        <v>114614</v>
      </c>
      <c r="H109464"/>
      <c r="K109464" s="1"/>
    </row>
    <row r="109465" spans="1:11" x14ac:dyDescent="0.25">
      <c r="A109465" t="s">
        <v>114718</v>
      </c>
      <c r="B109465" s="9" t="s">
        <v>108640</v>
      </c>
      <c r="C109465" s="1" t="s">
        <v>4</v>
      </c>
      <c r="D109465" s="1" t="s">
        <v>114604</v>
      </c>
      <c r="E109465" s="1"/>
      <c r="F109465" s="1"/>
      <c r="G109465" t="s">
        <v>114614</v>
      </c>
      <c r="H109465"/>
      <c r="K109465" s="1"/>
    </row>
    <row r="109466" spans="1:11" x14ac:dyDescent="0.25">
      <c r="A109466" t="s">
        <v>114718</v>
      </c>
      <c r="B109466" s="9" t="s">
        <v>108641</v>
      </c>
      <c r="C109466" s="1" t="s">
        <v>4</v>
      </c>
      <c r="D109466" s="1" t="s">
        <v>114604</v>
      </c>
      <c r="E109466" s="1"/>
      <c r="F109466" s="1"/>
      <c r="G109466" t="s">
        <v>114614</v>
      </c>
      <c r="H109466"/>
      <c r="K109466" s="1"/>
    </row>
    <row r="109467" spans="1:11" x14ac:dyDescent="0.25">
      <c r="A109467" t="s">
        <v>114718</v>
      </c>
      <c r="B109467" s="9" t="s">
        <v>108642</v>
      </c>
      <c r="C109467" s="1" t="s">
        <v>4</v>
      </c>
      <c r="D109467" s="1" t="s">
        <v>114604</v>
      </c>
      <c r="E109467" s="1"/>
      <c r="F109467" s="1"/>
      <c r="G109467" t="s">
        <v>114614</v>
      </c>
      <c r="H109467"/>
      <c r="K109467" s="1"/>
    </row>
    <row r="109468" spans="1:11" x14ac:dyDescent="0.25">
      <c r="A109468" t="s">
        <v>114718</v>
      </c>
      <c r="B109468" s="9" t="s">
        <v>108643</v>
      </c>
      <c r="C109468" s="1" t="s">
        <v>4</v>
      </c>
      <c r="D109468" s="1" t="s">
        <v>114604</v>
      </c>
      <c r="E109468" s="1"/>
      <c r="F109468" s="1"/>
      <c r="G109468" t="s">
        <v>114614</v>
      </c>
      <c r="H109468"/>
      <c r="K109468" s="1"/>
    </row>
    <row r="109469" spans="1:11" x14ac:dyDescent="0.25">
      <c r="A109469" t="s">
        <v>114718</v>
      </c>
      <c r="B109469" s="9" t="s">
        <v>108644</v>
      </c>
      <c r="C109469" s="1" t="s">
        <v>4</v>
      </c>
      <c r="D109469" s="1" t="s">
        <v>114604</v>
      </c>
      <c r="E109469" s="1"/>
      <c r="F109469" s="1"/>
      <c r="G109469" t="s">
        <v>114614</v>
      </c>
      <c r="H109469"/>
      <c r="K109469" s="1"/>
    </row>
    <row r="109470" spans="1:11" x14ac:dyDescent="0.25">
      <c r="A109470" t="s">
        <v>114718</v>
      </c>
      <c r="B109470" s="9" t="s">
        <v>108645</v>
      </c>
      <c r="C109470" s="1" t="s">
        <v>4</v>
      </c>
      <c r="D109470" s="1" t="s">
        <v>114604</v>
      </c>
      <c r="E109470" s="1"/>
      <c r="F109470" s="1"/>
      <c r="G109470" t="s">
        <v>114614</v>
      </c>
      <c r="H109470"/>
      <c r="K109470" s="1"/>
    </row>
    <row r="109471" spans="1:11" x14ac:dyDescent="0.25">
      <c r="A109471" t="s">
        <v>114718</v>
      </c>
      <c r="B109471" s="9" t="s">
        <v>108646</v>
      </c>
      <c r="C109471" s="1" t="s">
        <v>4</v>
      </c>
      <c r="D109471" s="1" t="s">
        <v>114604</v>
      </c>
      <c r="E109471" s="1"/>
      <c r="F109471" s="1"/>
      <c r="G109471" t="s">
        <v>114614</v>
      </c>
      <c r="H109471"/>
      <c r="K109471" s="1"/>
    </row>
    <row r="109472" spans="1:11" x14ac:dyDescent="0.25">
      <c r="A109472" t="s">
        <v>114718</v>
      </c>
      <c r="B109472" s="9" t="s">
        <v>108647</v>
      </c>
      <c r="C109472" s="1" t="s">
        <v>4</v>
      </c>
      <c r="D109472" s="1" t="s">
        <v>114604</v>
      </c>
      <c r="E109472" s="1"/>
      <c r="F109472" s="1"/>
      <c r="G109472" t="s">
        <v>114614</v>
      </c>
      <c r="H109472"/>
      <c r="K109472" s="1"/>
    </row>
    <row r="109473" spans="1:11" x14ac:dyDescent="0.25">
      <c r="A109473" t="s">
        <v>114718</v>
      </c>
      <c r="B109473" s="9" t="s">
        <v>108648</v>
      </c>
      <c r="C109473" s="1" t="s">
        <v>4</v>
      </c>
      <c r="D109473" s="1" t="s">
        <v>114604</v>
      </c>
      <c r="E109473" s="1"/>
      <c r="F109473" s="1"/>
      <c r="G109473" t="s">
        <v>114614</v>
      </c>
      <c r="H109473"/>
      <c r="K109473" s="1"/>
    </row>
    <row r="109474" spans="1:11" x14ac:dyDescent="0.25">
      <c r="A109474" t="s">
        <v>114718</v>
      </c>
      <c r="B109474" s="9" t="s">
        <v>108649</v>
      </c>
      <c r="C109474" s="1" t="s">
        <v>4</v>
      </c>
      <c r="D109474" s="1" t="s">
        <v>114604</v>
      </c>
      <c r="E109474" s="1"/>
      <c r="F109474" s="1"/>
      <c r="G109474" t="s">
        <v>114614</v>
      </c>
      <c r="H109474"/>
      <c r="K109474" s="1"/>
    </row>
    <row r="109475" spans="1:11" x14ac:dyDescent="0.25">
      <c r="A109475" t="s">
        <v>114718</v>
      </c>
      <c r="B109475" s="9" t="s">
        <v>108650</v>
      </c>
      <c r="C109475" s="1" t="s">
        <v>4</v>
      </c>
      <c r="D109475" s="1" t="s">
        <v>114604</v>
      </c>
      <c r="E109475" s="1"/>
      <c r="F109475" s="1"/>
      <c r="G109475" t="s">
        <v>114614</v>
      </c>
      <c r="H109475"/>
      <c r="K109475" s="1"/>
    </row>
    <row r="109476" spans="1:11" x14ac:dyDescent="0.25">
      <c r="A109476" t="s">
        <v>114718</v>
      </c>
      <c r="B109476" s="9" t="s">
        <v>108651</v>
      </c>
      <c r="C109476" s="1" t="s">
        <v>4</v>
      </c>
      <c r="D109476" s="1" t="s">
        <v>114604</v>
      </c>
      <c r="E109476" s="1"/>
      <c r="F109476" s="1"/>
      <c r="G109476" t="s">
        <v>114614</v>
      </c>
      <c r="H109476"/>
      <c r="K109476" s="1"/>
    </row>
    <row r="109477" spans="1:11" x14ac:dyDescent="0.25">
      <c r="A109477" t="s">
        <v>114718</v>
      </c>
      <c r="B109477" s="9" t="s">
        <v>108652</v>
      </c>
      <c r="C109477" s="1" t="s">
        <v>4</v>
      </c>
      <c r="D109477" s="1" t="s">
        <v>114604</v>
      </c>
      <c r="E109477" s="1"/>
      <c r="F109477" s="1"/>
      <c r="G109477" t="s">
        <v>114614</v>
      </c>
      <c r="H109477"/>
      <c r="K109477" s="1"/>
    </row>
    <row r="109478" spans="1:11" x14ac:dyDescent="0.25">
      <c r="A109478" t="s">
        <v>114718</v>
      </c>
      <c r="B109478" s="9" t="s">
        <v>108653</v>
      </c>
      <c r="C109478" s="1" t="s">
        <v>4</v>
      </c>
      <c r="D109478" s="1" t="s">
        <v>114604</v>
      </c>
      <c r="E109478" s="1"/>
      <c r="F109478" s="1"/>
      <c r="G109478" t="s">
        <v>114614</v>
      </c>
      <c r="H109478"/>
      <c r="K109478" s="1"/>
    </row>
    <row r="109479" spans="1:11" x14ac:dyDescent="0.25">
      <c r="A109479" t="s">
        <v>114718</v>
      </c>
      <c r="B109479" s="9" t="s">
        <v>108654</v>
      </c>
      <c r="C109479" s="1" t="s">
        <v>4</v>
      </c>
      <c r="D109479" s="1" t="s">
        <v>114604</v>
      </c>
      <c r="E109479" s="1"/>
      <c r="F109479" s="1"/>
      <c r="G109479" t="s">
        <v>114614</v>
      </c>
      <c r="H109479"/>
      <c r="K109479" s="1"/>
    </row>
    <row r="109480" spans="1:11" x14ac:dyDescent="0.25">
      <c r="A109480" t="s">
        <v>114718</v>
      </c>
      <c r="B109480" s="9" t="s">
        <v>108655</v>
      </c>
      <c r="C109480" s="1" t="s">
        <v>4</v>
      </c>
      <c r="D109480" s="1" t="s">
        <v>114604</v>
      </c>
      <c r="E109480" s="1"/>
      <c r="F109480" s="1"/>
      <c r="G109480" t="s">
        <v>114614</v>
      </c>
      <c r="H109480"/>
      <c r="K109480" s="1"/>
    </row>
    <row r="109481" spans="1:11" x14ac:dyDescent="0.25">
      <c r="A109481" t="s">
        <v>114718</v>
      </c>
      <c r="B109481" s="9" t="s">
        <v>108656</v>
      </c>
      <c r="C109481" s="1" t="s">
        <v>4</v>
      </c>
      <c r="D109481" s="1" t="s">
        <v>114604</v>
      </c>
      <c r="E109481" s="1"/>
      <c r="F109481" s="1"/>
      <c r="G109481" t="s">
        <v>114614</v>
      </c>
      <c r="H109481"/>
      <c r="K109481" s="1"/>
    </row>
    <row r="109482" spans="1:11" x14ac:dyDescent="0.25">
      <c r="A109482" t="s">
        <v>114718</v>
      </c>
      <c r="B109482" s="9" t="s">
        <v>108657</v>
      </c>
      <c r="C109482" s="1" t="s">
        <v>4</v>
      </c>
      <c r="D109482" s="1" t="s">
        <v>114604</v>
      </c>
      <c r="E109482" s="1"/>
      <c r="F109482" s="1"/>
      <c r="G109482" t="s">
        <v>114614</v>
      </c>
      <c r="H109482"/>
      <c r="K109482" s="1"/>
    </row>
    <row r="109483" spans="1:11" x14ac:dyDescent="0.25">
      <c r="A109483" t="s">
        <v>114718</v>
      </c>
      <c r="B109483" s="9" t="s">
        <v>108658</v>
      </c>
      <c r="C109483" s="1" t="s">
        <v>4</v>
      </c>
      <c r="D109483" s="1" t="s">
        <v>114604</v>
      </c>
      <c r="E109483" s="1"/>
      <c r="F109483" s="1"/>
      <c r="G109483" t="s">
        <v>114614</v>
      </c>
      <c r="H109483"/>
      <c r="K109483" s="1"/>
    </row>
    <row r="109484" spans="1:11" x14ac:dyDescent="0.25">
      <c r="A109484" t="s">
        <v>114718</v>
      </c>
      <c r="B109484" s="9" t="s">
        <v>108659</v>
      </c>
      <c r="C109484" s="1" t="s">
        <v>4</v>
      </c>
      <c r="D109484" s="1" t="s">
        <v>114604</v>
      </c>
      <c r="E109484" s="1"/>
      <c r="F109484" s="1"/>
      <c r="G109484" t="s">
        <v>114614</v>
      </c>
      <c r="H109484"/>
      <c r="K109484" s="1"/>
    </row>
    <row r="109485" spans="1:11" x14ac:dyDescent="0.25">
      <c r="A109485" t="s">
        <v>114718</v>
      </c>
      <c r="B109485" s="9" t="s">
        <v>108660</v>
      </c>
      <c r="C109485" s="1" t="s">
        <v>4</v>
      </c>
      <c r="D109485" s="1" t="s">
        <v>114604</v>
      </c>
      <c r="E109485" s="1"/>
      <c r="F109485" s="1"/>
      <c r="G109485" t="s">
        <v>114614</v>
      </c>
      <c r="H109485"/>
      <c r="K109485" s="1"/>
    </row>
    <row r="109486" spans="1:11" x14ac:dyDescent="0.25">
      <c r="A109486" t="s">
        <v>114718</v>
      </c>
      <c r="B109486" s="9" t="s">
        <v>108661</v>
      </c>
      <c r="C109486" s="1" t="s">
        <v>4</v>
      </c>
      <c r="D109486" s="1" t="s">
        <v>114604</v>
      </c>
      <c r="E109486" s="1"/>
      <c r="F109486" s="1"/>
      <c r="G109486" t="s">
        <v>114614</v>
      </c>
      <c r="H109486"/>
      <c r="K109486" s="1"/>
    </row>
    <row r="109487" spans="1:11" x14ac:dyDescent="0.25">
      <c r="A109487" t="s">
        <v>114718</v>
      </c>
      <c r="B109487" s="9" t="s">
        <v>108662</v>
      </c>
      <c r="C109487" s="1" t="s">
        <v>4</v>
      </c>
      <c r="D109487" s="1" t="s">
        <v>114604</v>
      </c>
      <c r="E109487" s="1"/>
      <c r="F109487" s="1"/>
      <c r="G109487" t="s">
        <v>114614</v>
      </c>
      <c r="H109487"/>
      <c r="K109487" s="1"/>
    </row>
    <row r="109488" spans="1:11" x14ac:dyDescent="0.25">
      <c r="A109488" t="s">
        <v>114718</v>
      </c>
      <c r="B109488" s="9" t="s">
        <v>108663</v>
      </c>
      <c r="C109488" s="1" t="s">
        <v>4</v>
      </c>
      <c r="D109488" s="1" t="s">
        <v>114604</v>
      </c>
      <c r="E109488" s="1"/>
      <c r="F109488" s="1"/>
      <c r="G109488" t="s">
        <v>114614</v>
      </c>
      <c r="H109488"/>
      <c r="K109488" s="1"/>
    </row>
    <row r="109489" spans="1:11" x14ac:dyDescent="0.25">
      <c r="A109489" t="s">
        <v>114718</v>
      </c>
      <c r="B109489" s="9" t="s">
        <v>108664</v>
      </c>
      <c r="C109489" s="1" t="s">
        <v>4</v>
      </c>
      <c r="D109489" s="1" t="s">
        <v>114604</v>
      </c>
      <c r="E109489" s="1"/>
      <c r="F109489" s="1"/>
      <c r="G109489" t="s">
        <v>114614</v>
      </c>
      <c r="H109489"/>
      <c r="K109489" s="1"/>
    </row>
    <row r="109490" spans="1:11" x14ac:dyDescent="0.25">
      <c r="A109490" t="s">
        <v>114718</v>
      </c>
      <c r="B109490" s="9" t="s">
        <v>108665</v>
      </c>
      <c r="C109490" s="1" t="s">
        <v>4</v>
      </c>
      <c r="D109490" s="1" t="s">
        <v>114604</v>
      </c>
      <c r="E109490" s="1"/>
      <c r="F109490" s="1"/>
      <c r="G109490" t="s">
        <v>114614</v>
      </c>
      <c r="H109490"/>
      <c r="K109490" s="1"/>
    </row>
    <row r="109491" spans="1:11" x14ac:dyDescent="0.25">
      <c r="A109491" t="s">
        <v>114718</v>
      </c>
      <c r="B109491" s="9" t="s">
        <v>108666</v>
      </c>
      <c r="C109491" s="1" t="s">
        <v>4</v>
      </c>
      <c r="D109491" s="1" t="s">
        <v>114604</v>
      </c>
      <c r="E109491" s="1"/>
      <c r="F109491" s="1"/>
      <c r="G109491" t="s">
        <v>114614</v>
      </c>
      <c r="H109491"/>
      <c r="K109491" s="1"/>
    </row>
    <row r="109492" spans="1:11" x14ac:dyDescent="0.25">
      <c r="A109492" t="s">
        <v>114718</v>
      </c>
      <c r="B109492" s="9" t="s">
        <v>108667</v>
      </c>
      <c r="C109492" s="1" t="s">
        <v>4</v>
      </c>
      <c r="D109492" s="1" t="s">
        <v>114604</v>
      </c>
      <c r="E109492" s="1"/>
      <c r="F109492" s="1"/>
      <c r="G109492" t="s">
        <v>114614</v>
      </c>
      <c r="H109492"/>
      <c r="K109492" s="1"/>
    </row>
    <row r="109493" spans="1:11" x14ac:dyDescent="0.25">
      <c r="A109493" t="s">
        <v>114718</v>
      </c>
      <c r="B109493" s="9" t="s">
        <v>108668</v>
      </c>
      <c r="C109493" s="1" t="s">
        <v>4</v>
      </c>
      <c r="D109493" s="1" t="s">
        <v>114604</v>
      </c>
      <c r="E109493" s="1"/>
      <c r="F109493" s="1"/>
      <c r="G109493" t="s">
        <v>114614</v>
      </c>
      <c r="H109493"/>
      <c r="K109493" s="1"/>
    </row>
    <row r="109494" spans="1:11" x14ac:dyDescent="0.25">
      <c r="A109494" t="s">
        <v>114718</v>
      </c>
      <c r="B109494" s="9" t="s">
        <v>108669</v>
      </c>
      <c r="C109494" s="1" t="s">
        <v>4</v>
      </c>
      <c r="D109494" s="1" t="s">
        <v>114604</v>
      </c>
      <c r="E109494" s="1"/>
      <c r="F109494" s="1"/>
      <c r="G109494" t="s">
        <v>114614</v>
      </c>
      <c r="H109494"/>
      <c r="K109494" s="1"/>
    </row>
    <row r="109495" spans="1:11" x14ac:dyDescent="0.25">
      <c r="A109495" t="s">
        <v>114718</v>
      </c>
      <c r="B109495" s="9" t="s">
        <v>108670</v>
      </c>
      <c r="C109495" s="1" t="s">
        <v>4</v>
      </c>
      <c r="D109495" s="1" t="s">
        <v>114604</v>
      </c>
      <c r="E109495" s="1"/>
      <c r="F109495" s="1"/>
      <c r="G109495" t="s">
        <v>114614</v>
      </c>
      <c r="H109495"/>
      <c r="K109495" s="1"/>
    </row>
    <row r="109496" spans="1:11" x14ac:dyDescent="0.25">
      <c r="A109496" t="s">
        <v>114718</v>
      </c>
      <c r="B109496" s="9" t="s">
        <v>108671</v>
      </c>
      <c r="C109496" s="1" t="s">
        <v>4</v>
      </c>
      <c r="D109496" s="1" t="s">
        <v>114604</v>
      </c>
      <c r="E109496" s="1"/>
      <c r="F109496" s="1"/>
      <c r="G109496" t="s">
        <v>114614</v>
      </c>
      <c r="H109496"/>
      <c r="K109496" s="1"/>
    </row>
    <row r="109497" spans="1:11" x14ac:dyDescent="0.25">
      <c r="A109497" t="s">
        <v>114718</v>
      </c>
      <c r="B109497" s="9" t="s">
        <v>108672</v>
      </c>
      <c r="C109497" s="1" t="s">
        <v>4</v>
      </c>
      <c r="D109497" s="1" t="s">
        <v>114604</v>
      </c>
      <c r="E109497" s="1"/>
      <c r="F109497" s="1"/>
      <c r="G109497" t="s">
        <v>114614</v>
      </c>
      <c r="H109497"/>
      <c r="K109497" s="1"/>
    </row>
    <row r="109498" spans="1:11" x14ac:dyDescent="0.25">
      <c r="A109498" t="s">
        <v>114718</v>
      </c>
      <c r="B109498" s="9" t="s">
        <v>108673</v>
      </c>
      <c r="C109498" s="1" t="s">
        <v>4</v>
      </c>
      <c r="D109498" s="1" t="s">
        <v>114604</v>
      </c>
      <c r="E109498" s="1"/>
      <c r="F109498" s="1"/>
      <c r="G109498" t="s">
        <v>114614</v>
      </c>
      <c r="H109498"/>
      <c r="K109498" s="1"/>
    </row>
    <row r="109499" spans="1:11" x14ac:dyDescent="0.25">
      <c r="A109499" t="s">
        <v>114718</v>
      </c>
      <c r="B109499" s="9" t="s">
        <v>108674</v>
      </c>
      <c r="C109499" s="1" t="s">
        <v>4</v>
      </c>
      <c r="D109499" s="1" t="s">
        <v>114604</v>
      </c>
      <c r="E109499" s="1"/>
      <c r="F109499" s="1"/>
      <c r="G109499" t="s">
        <v>114614</v>
      </c>
      <c r="H109499"/>
      <c r="K109499" s="1"/>
    </row>
    <row r="109500" spans="1:11" x14ac:dyDescent="0.25">
      <c r="A109500" t="s">
        <v>114718</v>
      </c>
      <c r="B109500" s="9" t="s">
        <v>108675</v>
      </c>
      <c r="C109500" s="1" t="s">
        <v>4</v>
      </c>
      <c r="D109500" s="1" t="s">
        <v>114604</v>
      </c>
      <c r="E109500" s="1"/>
      <c r="F109500" s="1"/>
      <c r="G109500" t="s">
        <v>114614</v>
      </c>
      <c r="H109500"/>
      <c r="K109500" s="1"/>
    </row>
    <row r="109501" spans="1:11" x14ac:dyDescent="0.25">
      <c r="A109501" t="s">
        <v>114718</v>
      </c>
      <c r="B109501" s="9" t="s">
        <v>108676</v>
      </c>
      <c r="C109501" s="1" t="s">
        <v>4</v>
      </c>
      <c r="D109501" s="1" t="s">
        <v>114604</v>
      </c>
      <c r="E109501" s="1"/>
      <c r="F109501" s="1"/>
      <c r="G109501" t="s">
        <v>114614</v>
      </c>
      <c r="H109501"/>
      <c r="K109501" s="1"/>
    </row>
    <row r="109502" spans="1:11" x14ac:dyDescent="0.25">
      <c r="A109502" t="s">
        <v>114718</v>
      </c>
      <c r="B109502" s="9" t="s">
        <v>108677</v>
      </c>
      <c r="C109502" s="1" t="s">
        <v>4</v>
      </c>
      <c r="D109502" s="1" t="s">
        <v>114604</v>
      </c>
      <c r="E109502" s="1"/>
      <c r="F109502" s="1"/>
      <c r="G109502" t="s">
        <v>114614</v>
      </c>
      <c r="H109502"/>
      <c r="K109502" s="1"/>
    </row>
    <row r="109503" spans="1:11" x14ac:dyDescent="0.25">
      <c r="A109503" t="s">
        <v>114718</v>
      </c>
      <c r="B109503" s="9" t="s">
        <v>108678</v>
      </c>
      <c r="C109503" s="1" t="s">
        <v>4</v>
      </c>
      <c r="D109503" s="1" t="s">
        <v>114604</v>
      </c>
      <c r="E109503" s="1"/>
      <c r="F109503" s="1"/>
      <c r="G109503" t="s">
        <v>114614</v>
      </c>
      <c r="H109503"/>
      <c r="K109503" s="1"/>
    </row>
    <row r="109504" spans="1:11" x14ac:dyDescent="0.25">
      <c r="A109504" t="s">
        <v>114718</v>
      </c>
      <c r="B109504" s="9" t="s">
        <v>108679</v>
      </c>
      <c r="C109504" s="1" t="s">
        <v>4</v>
      </c>
      <c r="D109504" s="1" t="s">
        <v>114604</v>
      </c>
      <c r="E109504" s="1"/>
      <c r="F109504" s="1"/>
      <c r="G109504" t="s">
        <v>114614</v>
      </c>
      <c r="H109504"/>
      <c r="K109504" s="1"/>
    </row>
    <row r="109505" spans="1:11" x14ac:dyDescent="0.25">
      <c r="A109505" t="s">
        <v>114718</v>
      </c>
      <c r="B109505" s="9" t="s">
        <v>108680</v>
      </c>
      <c r="C109505" s="1" t="s">
        <v>4</v>
      </c>
      <c r="D109505" s="1" t="s">
        <v>114604</v>
      </c>
      <c r="E109505" s="1"/>
      <c r="F109505" s="1"/>
      <c r="G109505" t="s">
        <v>114614</v>
      </c>
      <c r="H109505"/>
      <c r="K109505" s="1"/>
    </row>
    <row r="109506" spans="1:11" x14ac:dyDescent="0.25">
      <c r="A109506" t="s">
        <v>114718</v>
      </c>
      <c r="B109506" s="9" t="s">
        <v>108681</v>
      </c>
      <c r="C109506" s="1" t="s">
        <v>4</v>
      </c>
      <c r="D109506" s="1" t="s">
        <v>114604</v>
      </c>
      <c r="E109506" s="1"/>
      <c r="F109506" s="1"/>
      <c r="G109506" t="s">
        <v>114614</v>
      </c>
      <c r="H109506"/>
      <c r="K109506" s="1"/>
    </row>
    <row r="109507" spans="1:11" x14ac:dyDescent="0.25">
      <c r="A109507" t="s">
        <v>114718</v>
      </c>
      <c r="B109507" s="9" t="s">
        <v>108682</v>
      </c>
      <c r="C109507" s="1" t="s">
        <v>4</v>
      </c>
      <c r="D109507" s="1" t="s">
        <v>114604</v>
      </c>
      <c r="E109507" s="1"/>
      <c r="F109507" s="1"/>
      <c r="G109507" t="s">
        <v>114614</v>
      </c>
      <c r="H109507"/>
      <c r="K109507" s="1"/>
    </row>
    <row r="109508" spans="1:11" x14ac:dyDescent="0.25">
      <c r="A109508" t="s">
        <v>114718</v>
      </c>
      <c r="B109508" s="9" t="s">
        <v>108683</v>
      </c>
      <c r="C109508" s="1" t="s">
        <v>4</v>
      </c>
      <c r="D109508" s="1" t="s">
        <v>114604</v>
      </c>
      <c r="E109508" s="1"/>
      <c r="F109508" s="1"/>
      <c r="G109508" t="s">
        <v>114614</v>
      </c>
      <c r="H109508"/>
      <c r="K109508" s="1"/>
    </row>
    <row r="109509" spans="1:11" x14ac:dyDescent="0.25">
      <c r="A109509" t="s">
        <v>114718</v>
      </c>
      <c r="B109509" s="9" t="s">
        <v>108684</v>
      </c>
      <c r="C109509" s="1" t="s">
        <v>4</v>
      </c>
      <c r="D109509" s="1" t="s">
        <v>114604</v>
      </c>
      <c r="E109509" s="1"/>
      <c r="F109509" s="1"/>
      <c r="G109509" t="s">
        <v>114614</v>
      </c>
      <c r="H109509"/>
      <c r="K109509" s="1"/>
    </row>
    <row r="109510" spans="1:11" x14ac:dyDescent="0.25">
      <c r="A109510" t="s">
        <v>114718</v>
      </c>
      <c r="B109510" s="9" t="s">
        <v>108685</v>
      </c>
      <c r="C109510" s="1" t="s">
        <v>4</v>
      </c>
      <c r="D109510" s="1" t="s">
        <v>114604</v>
      </c>
      <c r="E109510" s="1"/>
      <c r="F109510" s="1"/>
      <c r="G109510" t="s">
        <v>114614</v>
      </c>
      <c r="H109510"/>
      <c r="K109510" s="1"/>
    </row>
    <row r="109511" spans="1:11" x14ac:dyDescent="0.25">
      <c r="A109511" t="s">
        <v>114718</v>
      </c>
      <c r="B109511" s="9" t="s">
        <v>108686</v>
      </c>
      <c r="C109511" s="1" t="s">
        <v>4</v>
      </c>
      <c r="D109511" s="1" t="s">
        <v>114604</v>
      </c>
      <c r="E109511" s="1"/>
      <c r="F109511" s="1"/>
      <c r="G109511" t="s">
        <v>114614</v>
      </c>
      <c r="H109511"/>
      <c r="K109511" s="1"/>
    </row>
    <row r="109512" spans="1:11" x14ac:dyDescent="0.25">
      <c r="A109512" t="s">
        <v>114718</v>
      </c>
      <c r="B109512" s="9" t="s">
        <v>108687</v>
      </c>
      <c r="C109512" s="1" t="s">
        <v>4</v>
      </c>
      <c r="D109512" s="1" t="s">
        <v>114604</v>
      </c>
      <c r="E109512" s="1"/>
      <c r="F109512" s="1"/>
      <c r="G109512" t="s">
        <v>114614</v>
      </c>
      <c r="H109512"/>
      <c r="K109512" s="1"/>
    </row>
    <row r="109513" spans="1:11" x14ac:dyDescent="0.25">
      <c r="A109513" t="s">
        <v>114718</v>
      </c>
      <c r="B109513" s="9" t="s">
        <v>108688</v>
      </c>
      <c r="C109513" s="1" t="s">
        <v>4</v>
      </c>
      <c r="D109513" s="1" t="s">
        <v>114604</v>
      </c>
      <c r="E109513" s="1"/>
      <c r="F109513" s="1"/>
      <c r="G109513" t="s">
        <v>114614</v>
      </c>
      <c r="H109513"/>
      <c r="K109513" s="1"/>
    </row>
    <row r="109514" spans="1:11" x14ac:dyDescent="0.25">
      <c r="A109514" t="s">
        <v>114718</v>
      </c>
      <c r="B109514" s="9" t="s">
        <v>108689</v>
      </c>
      <c r="C109514" s="1" t="s">
        <v>4</v>
      </c>
      <c r="D109514" s="1" t="s">
        <v>114604</v>
      </c>
      <c r="E109514" s="1"/>
      <c r="F109514" s="1"/>
      <c r="G109514" t="s">
        <v>114614</v>
      </c>
      <c r="H109514"/>
      <c r="K109514" s="1"/>
    </row>
    <row r="109515" spans="1:11" x14ac:dyDescent="0.25">
      <c r="A109515" t="s">
        <v>114718</v>
      </c>
      <c r="B109515" s="9" t="s">
        <v>108690</v>
      </c>
      <c r="C109515" s="1" t="s">
        <v>4</v>
      </c>
      <c r="D109515" s="1" t="s">
        <v>114604</v>
      </c>
      <c r="E109515" s="1"/>
      <c r="F109515" s="1"/>
      <c r="G109515" t="s">
        <v>114614</v>
      </c>
      <c r="H109515"/>
      <c r="K109515" s="1"/>
    </row>
    <row r="109516" spans="1:11" x14ac:dyDescent="0.25">
      <c r="A109516" t="s">
        <v>114718</v>
      </c>
      <c r="B109516" s="9" t="s">
        <v>108691</v>
      </c>
      <c r="C109516" s="1" t="s">
        <v>4</v>
      </c>
      <c r="D109516" s="1" t="s">
        <v>114604</v>
      </c>
      <c r="E109516" s="1"/>
      <c r="F109516" s="1"/>
      <c r="G109516" t="s">
        <v>114614</v>
      </c>
      <c r="H109516"/>
      <c r="K109516" s="1"/>
    </row>
    <row r="109517" spans="1:11" x14ac:dyDescent="0.25">
      <c r="A109517" t="s">
        <v>114718</v>
      </c>
      <c r="B109517" s="9" t="s">
        <v>108692</v>
      </c>
      <c r="C109517" s="1" t="s">
        <v>4</v>
      </c>
      <c r="D109517" s="1" t="s">
        <v>114604</v>
      </c>
      <c r="E109517" s="1"/>
      <c r="F109517" s="1"/>
      <c r="G109517" t="s">
        <v>114614</v>
      </c>
      <c r="H109517"/>
      <c r="K109517" s="1"/>
    </row>
    <row r="109518" spans="1:11" x14ac:dyDescent="0.25">
      <c r="A109518" t="s">
        <v>114718</v>
      </c>
      <c r="B109518" s="9" t="s">
        <v>108693</v>
      </c>
      <c r="C109518" s="1" t="s">
        <v>4</v>
      </c>
      <c r="D109518" s="1" t="s">
        <v>114604</v>
      </c>
      <c r="E109518" s="1"/>
      <c r="F109518" s="1"/>
      <c r="G109518" t="s">
        <v>114614</v>
      </c>
      <c r="H109518"/>
      <c r="K109518" s="1"/>
    </row>
    <row r="109519" spans="1:11" x14ac:dyDescent="0.25">
      <c r="A109519" t="s">
        <v>114718</v>
      </c>
      <c r="B109519" s="9" t="s">
        <v>108694</v>
      </c>
      <c r="C109519" s="1" t="s">
        <v>4</v>
      </c>
      <c r="D109519" s="1" t="s">
        <v>114604</v>
      </c>
      <c r="E109519" s="1"/>
      <c r="F109519" s="1"/>
      <c r="G109519" t="s">
        <v>114614</v>
      </c>
      <c r="H109519"/>
      <c r="K109519" s="1"/>
    </row>
    <row r="109520" spans="1:11" x14ac:dyDescent="0.25">
      <c r="A109520" t="s">
        <v>114718</v>
      </c>
      <c r="B109520" s="9" t="s">
        <v>108695</v>
      </c>
      <c r="C109520" s="1" t="s">
        <v>4</v>
      </c>
      <c r="D109520" s="1" t="s">
        <v>114604</v>
      </c>
      <c r="E109520" s="1"/>
      <c r="F109520" s="1"/>
      <c r="G109520" t="s">
        <v>114614</v>
      </c>
      <c r="H109520"/>
      <c r="K109520" s="1"/>
    </row>
    <row r="109521" spans="1:11" x14ac:dyDescent="0.25">
      <c r="A109521" t="s">
        <v>114718</v>
      </c>
      <c r="B109521" s="9" t="s">
        <v>108696</v>
      </c>
      <c r="C109521" s="1" t="s">
        <v>4</v>
      </c>
      <c r="D109521" s="1" t="s">
        <v>114604</v>
      </c>
      <c r="E109521" s="1"/>
      <c r="F109521" s="1"/>
      <c r="G109521" t="s">
        <v>114614</v>
      </c>
      <c r="H109521"/>
      <c r="K109521" s="1"/>
    </row>
    <row r="109522" spans="1:11" x14ac:dyDescent="0.25">
      <c r="A109522" t="s">
        <v>114718</v>
      </c>
      <c r="B109522" s="9" t="s">
        <v>108697</v>
      </c>
      <c r="C109522" s="1" t="s">
        <v>4</v>
      </c>
      <c r="D109522" s="1" t="s">
        <v>114604</v>
      </c>
      <c r="E109522" s="1"/>
      <c r="F109522" s="1"/>
      <c r="G109522" t="s">
        <v>114614</v>
      </c>
      <c r="H109522"/>
      <c r="K109522" s="1"/>
    </row>
    <row r="109523" spans="1:11" x14ac:dyDescent="0.25">
      <c r="A109523" t="s">
        <v>114718</v>
      </c>
      <c r="B109523" s="9" t="s">
        <v>108698</v>
      </c>
      <c r="C109523" s="1" t="s">
        <v>4</v>
      </c>
      <c r="D109523" s="1" t="s">
        <v>114604</v>
      </c>
      <c r="E109523" s="1"/>
      <c r="F109523" s="1"/>
      <c r="G109523" t="s">
        <v>114614</v>
      </c>
      <c r="H109523"/>
      <c r="K109523" s="1"/>
    </row>
    <row r="109524" spans="1:11" x14ac:dyDescent="0.25">
      <c r="A109524" t="s">
        <v>114718</v>
      </c>
      <c r="B109524" s="9" t="s">
        <v>108699</v>
      </c>
      <c r="C109524" s="1" t="s">
        <v>4</v>
      </c>
      <c r="D109524" s="1" t="s">
        <v>114604</v>
      </c>
      <c r="E109524" s="1"/>
      <c r="F109524" s="1"/>
      <c r="G109524" t="s">
        <v>114614</v>
      </c>
      <c r="H109524"/>
      <c r="K109524" s="1"/>
    </row>
    <row r="109525" spans="1:11" x14ac:dyDescent="0.25">
      <c r="A109525" t="s">
        <v>114718</v>
      </c>
      <c r="B109525" s="9" t="s">
        <v>108700</v>
      </c>
      <c r="C109525" s="1" t="s">
        <v>4</v>
      </c>
      <c r="D109525" s="1" t="s">
        <v>114604</v>
      </c>
      <c r="E109525" s="1"/>
      <c r="F109525" s="1"/>
      <c r="G109525" t="s">
        <v>114614</v>
      </c>
      <c r="H109525"/>
      <c r="K109525" s="1"/>
    </row>
    <row r="109526" spans="1:11" x14ac:dyDescent="0.25">
      <c r="A109526" t="s">
        <v>114718</v>
      </c>
      <c r="B109526" s="9" t="s">
        <v>108701</v>
      </c>
      <c r="C109526" s="1" t="s">
        <v>4</v>
      </c>
      <c r="D109526" s="1" t="s">
        <v>114604</v>
      </c>
      <c r="E109526" s="1"/>
      <c r="F109526" s="1"/>
      <c r="G109526" t="s">
        <v>114614</v>
      </c>
      <c r="H109526"/>
      <c r="K109526" s="1"/>
    </row>
    <row r="109527" spans="1:11" x14ac:dyDescent="0.25">
      <c r="A109527" t="s">
        <v>114718</v>
      </c>
      <c r="B109527" s="9" t="s">
        <v>108702</v>
      </c>
      <c r="C109527" s="1" t="s">
        <v>4</v>
      </c>
      <c r="D109527" s="1" t="s">
        <v>114604</v>
      </c>
      <c r="E109527" s="1"/>
      <c r="F109527" s="1"/>
      <c r="G109527" t="s">
        <v>114614</v>
      </c>
      <c r="H109527"/>
      <c r="K109527" s="1"/>
    </row>
    <row r="109528" spans="1:11" x14ac:dyDescent="0.25">
      <c r="A109528" t="s">
        <v>114718</v>
      </c>
      <c r="B109528" s="9" t="s">
        <v>108703</v>
      </c>
      <c r="C109528" s="1" t="s">
        <v>4</v>
      </c>
      <c r="D109528" s="1" t="s">
        <v>114604</v>
      </c>
      <c r="E109528" s="1"/>
      <c r="F109528" s="1"/>
      <c r="G109528" t="s">
        <v>114614</v>
      </c>
      <c r="H109528"/>
      <c r="K109528" s="1"/>
    </row>
    <row r="109529" spans="1:11" x14ac:dyDescent="0.25">
      <c r="A109529" t="s">
        <v>114718</v>
      </c>
      <c r="B109529" s="9" t="s">
        <v>108704</v>
      </c>
      <c r="C109529" s="1" t="s">
        <v>4</v>
      </c>
      <c r="D109529" s="1" t="s">
        <v>114604</v>
      </c>
      <c r="E109529" s="1"/>
      <c r="F109529" s="1"/>
      <c r="G109529" t="s">
        <v>114614</v>
      </c>
      <c r="H109529"/>
      <c r="K109529" s="1"/>
    </row>
    <row r="109530" spans="1:11" x14ac:dyDescent="0.25">
      <c r="A109530" t="s">
        <v>114718</v>
      </c>
      <c r="B109530" s="9" t="s">
        <v>108705</v>
      </c>
      <c r="C109530" s="1" t="s">
        <v>4</v>
      </c>
      <c r="D109530" s="1" t="s">
        <v>114604</v>
      </c>
      <c r="E109530" s="1"/>
      <c r="F109530" s="1"/>
      <c r="G109530" t="s">
        <v>114614</v>
      </c>
      <c r="H109530"/>
      <c r="K109530" s="1"/>
    </row>
    <row r="109531" spans="1:11" x14ac:dyDescent="0.25">
      <c r="A109531" t="s">
        <v>114718</v>
      </c>
      <c r="B109531" s="9" t="s">
        <v>108706</v>
      </c>
      <c r="C109531" s="1" t="s">
        <v>4</v>
      </c>
      <c r="D109531" s="1" t="s">
        <v>114604</v>
      </c>
      <c r="E109531" s="1"/>
      <c r="F109531" s="1"/>
      <c r="G109531" t="s">
        <v>114614</v>
      </c>
      <c r="H109531"/>
      <c r="K109531" s="1"/>
    </row>
    <row r="109532" spans="1:11" x14ac:dyDescent="0.25">
      <c r="A109532" t="s">
        <v>114718</v>
      </c>
      <c r="B109532" s="9" t="s">
        <v>108707</v>
      </c>
      <c r="C109532" s="1" t="s">
        <v>4</v>
      </c>
      <c r="D109532" s="1" t="s">
        <v>114604</v>
      </c>
      <c r="E109532" s="1"/>
      <c r="F109532" s="1"/>
      <c r="G109532" t="s">
        <v>114614</v>
      </c>
      <c r="H109532"/>
      <c r="K109532" s="1"/>
    </row>
    <row r="109533" spans="1:11" x14ac:dyDescent="0.25">
      <c r="A109533" t="s">
        <v>114718</v>
      </c>
      <c r="B109533" s="9" t="s">
        <v>108708</v>
      </c>
      <c r="C109533" s="1" t="s">
        <v>4</v>
      </c>
      <c r="D109533" s="1" t="s">
        <v>114604</v>
      </c>
      <c r="E109533" s="1"/>
      <c r="F109533" s="1"/>
      <c r="G109533" t="s">
        <v>114614</v>
      </c>
      <c r="H109533"/>
      <c r="K109533" s="1"/>
    </row>
    <row r="109534" spans="1:11" x14ac:dyDescent="0.25">
      <c r="A109534" t="s">
        <v>114718</v>
      </c>
      <c r="B109534" s="9" t="s">
        <v>108709</v>
      </c>
      <c r="C109534" s="1" t="s">
        <v>4</v>
      </c>
      <c r="D109534" s="1" t="s">
        <v>114604</v>
      </c>
      <c r="E109534" s="1"/>
      <c r="F109534" s="1"/>
      <c r="G109534" t="s">
        <v>114614</v>
      </c>
      <c r="H109534"/>
      <c r="K109534" s="1"/>
    </row>
    <row r="109535" spans="1:11" x14ac:dyDescent="0.25">
      <c r="A109535" t="s">
        <v>114718</v>
      </c>
      <c r="B109535" s="9" t="s">
        <v>108710</v>
      </c>
      <c r="C109535" s="1" t="s">
        <v>4</v>
      </c>
      <c r="D109535" s="1" t="s">
        <v>114604</v>
      </c>
      <c r="E109535" s="1"/>
      <c r="F109535" s="1"/>
      <c r="G109535" t="s">
        <v>114614</v>
      </c>
      <c r="H109535"/>
      <c r="K109535" s="1"/>
    </row>
    <row r="109536" spans="1:11" x14ac:dyDescent="0.25">
      <c r="A109536" t="s">
        <v>114718</v>
      </c>
      <c r="B109536" s="9" t="s">
        <v>108711</v>
      </c>
      <c r="C109536" s="1" t="s">
        <v>4</v>
      </c>
      <c r="D109536" s="1" t="s">
        <v>114604</v>
      </c>
      <c r="E109536" s="1"/>
      <c r="F109536" s="1"/>
      <c r="G109536" t="s">
        <v>114614</v>
      </c>
      <c r="H109536"/>
      <c r="K109536" s="1"/>
    </row>
    <row r="109537" spans="1:11" x14ac:dyDescent="0.25">
      <c r="A109537" t="s">
        <v>114718</v>
      </c>
      <c r="B109537" s="9" t="s">
        <v>108712</v>
      </c>
      <c r="C109537" s="1" t="s">
        <v>4</v>
      </c>
      <c r="D109537" s="1" t="s">
        <v>114604</v>
      </c>
      <c r="E109537" s="1"/>
      <c r="F109537" s="1"/>
      <c r="G109537" t="s">
        <v>114614</v>
      </c>
      <c r="H109537"/>
      <c r="K109537" s="1"/>
    </row>
    <row r="109538" spans="1:11" x14ac:dyDescent="0.25">
      <c r="A109538" t="s">
        <v>114718</v>
      </c>
      <c r="B109538" s="9" t="s">
        <v>108713</v>
      </c>
      <c r="C109538" s="1" t="s">
        <v>4</v>
      </c>
      <c r="D109538" s="1" t="s">
        <v>114604</v>
      </c>
      <c r="E109538" s="1"/>
      <c r="F109538" s="1"/>
      <c r="G109538" t="s">
        <v>114614</v>
      </c>
      <c r="H109538"/>
      <c r="K109538" s="1"/>
    </row>
    <row r="109539" spans="1:11" x14ac:dyDescent="0.25">
      <c r="A109539" t="s">
        <v>114718</v>
      </c>
      <c r="B109539" s="9" t="s">
        <v>108714</v>
      </c>
      <c r="C109539" s="1" t="s">
        <v>4</v>
      </c>
      <c r="D109539" s="1" t="s">
        <v>114604</v>
      </c>
      <c r="E109539" s="1"/>
      <c r="F109539" s="1"/>
      <c r="G109539" t="s">
        <v>114614</v>
      </c>
      <c r="H109539"/>
      <c r="K109539" s="1"/>
    </row>
    <row r="109540" spans="1:11" x14ac:dyDescent="0.25">
      <c r="A109540" t="s">
        <v>114718</v>
      </c>
      <c r="B109540" s="9" t="s">
        <v>108715</v>
      </c>
      <c r="C109540" s="1" t="s">
        <v>4</v>
      </c>
      <c r="D109540" s="1" t="s">
        <v>114604</v>
      </c>
      <c r="E109540" s="1"/>
      <c r="F109540" s="1"/>
      <c r="G109540" t="s">
        <v>114614</v>
      </c>
      <c r="H109540"/>
      <c r="K109540" s="1"/>
    </row>
    <row r="109541" spans="1:11" x14ac:dyDescent="0.25">
      <c r="A109541" t="s">
        <v>114718</v>
      </c>
      <c r="B109541" s="9" t="s">
        <v>108716</v>
      </c>
      <c r="C109541" s="1" t="s">
        <v>4</v>
      </c>
      <c r="D109541" s="1" t="s">
        <v>114604</v>
      </c>
      <c r="E109541" s="1"/>
      <c r="F109541" s="1"/>
      <c r="G109541" t="s">
        <v>114614</v>
      </c>
      <c r="H109541"/>
      <c r="K109541" s="1"/>
    </row>
    <row r="109542" spans="1:11" x14ac:dyDescent="0.25">
      <c r="A109542" t="s">
        <v>114718</v>
      </c>
      <c r="B109542" s="9" t="s">
        <v>108717</v>
      </c>
      <c r="C109542" s="1" t="s">
        <v>4</v>
      </c>
      <c r="D109542" s="1" t="s">
        <v>114604</v>
      </c>
      <c r="E109542" s="1"/>
      <c r="F109542" s="1"/>
      <c r="G109542" t="s">
        <v>114614</v>
      </c>
      <c r="H109542"/>
      <c r="K109542" s="1"/>
    </row>
    <row r="109543" spans="1:11" x14ac:dyDescent="0.25">
      <c r="A109543" t="s">
        <v>114718</v>
      </c>
      <c r="B109543" s="9" t="s">
        <v>108718</v>
      </c>
      <c r="C109543" s="1" t="s">
        <v>4</v>
      </c>
      <c r="D109543" s="1" t="s">
        <v>114604</v>
      </c>
      <c r="E109543" s="1"/>
      <c r="F109543" s="1"/>
      <c r="G109543" t="s">
        <v>114614</v>
      </c>
      <c r="H109543"/>
      <c r="K109543" s="1"/>
    </row>
    <row r="109544" spans="1:11" x14ac:dyDescent="0.25">
      <c r="A109544" t="s">
        <v>114718</v>
      </c>
      <c r="B109544" s="9" t="s">
        <v>108719</v>
      </c>
      <c r="C109544" s="1" t="s">
        <v>4</v>
      </c>
      <c r="D109544" s="1" t="s">
        <v>114604</v>
      </c>
      <c r="E109544" s="1"/>
      <c r="F109544" s="1"/>
      <c r="G109544" t="s">
        <v>114614</v>
      </c>
      <c r="H109544"/>
      <c r="K109544" s="1"/>
    </row>
    <row r="109545" spans="1:11" x14ac:dyDescent="0.25">
      <c r="A109545" t="s">
        <v>114718</v>
      </c>
      <c r="B109545" s="9" t="s">
        <v>108720</v>
      </c>
      <c r="C109545" s="1" t="s">
        <v>4</v>
      </c>
      <c r="D109545" s="1" t="s">
        <v>114604</v>
      </c>
      <c r="E109545" s="1"/>
      <c r="F109545" s="1"/>
      <c r="G109545" t="s">
        <v>114614</v>
      </c>
      <c r="H109545"/>
      <c r="K109545" s="1"/>
    </row>
    <row r="109546" spans="1:11" x14ac:dyDescent="0.25">
      <c r="A109546" t="s">
        <v>114718</v>
      </c>
      <c r="B109546" s="9" t="s">
        <v>108721</v>
      </c>
      <c r="C109546" s="1" t="s">
        <v>4</v>
      </c>
      <c r="D109546" s="1" t="s">
        <v>114604</v>
      </c>
      <c r="E109546" s="1"/>
      <c r="F109546" s="1"/>
      <c r="G109546" t="s">
        <v>114614</v>
      </c>
      <c r="H109546"/>
      <c r="K109546" s="1"/>
    </row>
    <row r="109547" spans="1:11" x14ac:dyDescent="0.25">
      <c r="A109547" t="s">
        <v>114718</v>
      </c>
      <c r="B109547" s="9" t="s">
        <v>108722</v>
      </c>
      <c r="C109547" s="1" t="s">
        <v>4</v>
      </c>
      <c r="D109547" s="1" t="s">
        <v>114604</v>
      </c>
      <c r="E109547" s="1"/>
      <c r="F109547" s="1"/>
      <c r="G109547" t="s">
        <v>114614</v>
      </c>
      <c r="H109547"/>
      <c r="K109547" s="1"/>
    </row>
    <row r="109548" spans="1:11" x14ac:dyDescent="0.25">
      <c r="A109548" t="s">
        <v>114718</v>
      </c>
      <c r="B109548" s="9" t="s">
        <v>108723</v>
      </c>
      <c r="C109548" s="1" t="s">
        <v>4</v>
      </c>
      <c r="D109548" s="1" t="s">
        <v>114604</v>
      </c>
      <c r="E109548" s="1"/>
      <c r="F109548" s="1"/>
      <c r="G109548" t="s">
        <v>114614</v>
      </c>
      <c r="H109548"/>
      <c r="K109548" s="1"/>
    </row>
    <row r="109549" spans="1:11" x14ac:dyDescent="0.25">
      <c r="A109549" t="s">
        <v>114718</v>
      </c>
      <c r="B109549" s="9" t="s">
        <v>108724</v>
      </c>
      <c r="C109549" s="1" t="s">
        <v>4</v>
      </c>
      <c r="D109549" s="1" t="s">
        <v>114604</v>
      </c>
      <c r="E109549" s="1"/>
      <c r="F109549" s="1"/>
      <c r="G109549" t="s">
        <v>114614</v>
      </c>
      <c r="H109549"/>
      <c r="K109549" s="1"/>
    </row>
    <row r="109550" spans="1:11" x14ac:dyDescent="0.25">
      <c r="A109550" t="s">
        <v>114718</v>
      </c>
      <c r="B109550" s="9" t="s">
        <v>108725</v>
      </c>
      <c r="C109550" s="1" t="s">
        <v>4</v>
      </c>
      <c r="D109550" s="1" t="s">
        <v>114604</v>
      </c>
      <c r="E109550" s="1"/>
      <c r="F109550" s="1"/>
      <c r="G109550" t="s">
        <v>114614</v>
      </c>
      <c r="H109550"/>
      <c r="K109550" s="1"/>
    </row>
    <row r="109551" spans="1:11" x14ac:dyDescent="0.25">
      <c r="A109551" t="s">
        <v>114718</v>
      </c>
      <c r="B109551" s="9" t="s">
        <v>108726</v>
      </c>
      <c r="C109551" s="1" t="s">
        <v>4</v>
      </c>
      <c r="D109551" s="1" t="s">
        <v>114604</v>
      </c>
      <c r="E109551" s="1"/>
      <c r="F109551" s="1"/>
      <c r="G109551" t="s">
        <v>114614</v>
      </c>
      <c r="H109551"/>
      <c r="K109551" s="1"/>
    </row>
    <row r="109552" spans="1:11" x14ac:dyDescent="0.25">
      <c r="A109552" t="s">
        <v>114718</v>
      </c>
      <c r="B109552" s="9" t="s">
        <v>108727</v>
      </c>
      <c r="C109552" s="1" t="s">
        <v>4</v>
      </c>
      <c r="D109552" s="1" t="s">
        <v>114604</v>
      </c>
      <c r="E109552" s="1"/>
      <c r="F109552" s="1"/>
      <c r="G109552" t="s">
        <v>114614</v>
      </c>
      <c r="H109552"/>
      <c r="K109552" s="1"/>
    </row>
    <row r="109553" spans="1:11" x14ac:dyDescent="0.25">
      <c r="A109553" t="s">
        <v>114718</v>
      </c>
      <c r="B109553" s="9" t="s">
        <v>108728</v>
      </c>
      <c r="C109553" s="1" t="s">
        <v>4</v>
      </c>
      <c r="D109553" s="1" t="s">
        <v>114604</v>
      </c>
      <c r="E109553" s="1"/>
      <c r="F109553" s="1"/>
      <c r="G109553" t="s">
        <v>114614</v>
      </c>
      <c r="H109553"/>
      <c r="K109553" s="1"/>
    </row>
    <row r="109554" spans="1:11" x14ac:dyDescent="0.25">
      <c r="A109554" t="s">
        <v>114718</v>
      </c>
      <c r="B109554" s="9" t="s">
        <v>108729</v>
      </c>
      <c r="C109554" s="1" t="s">
        <v>4</v>
      </c>
      <c r="D109554" s="1" t="s">
        <v>114604</v>
      </c>
      <c r="E109554" s="1"/>
      <c r="F109554" s="1"/>
      <c r="G109554" t="s">
        <v>114614</v>
      </c>
      <c r="H109554"/>
      <c r="K109554" s="1"/>
    </row>
    <row r="109555" spans="1:11" x14ac:dyDescent="0.25">
      <c r="A109555" t="s">
        <v>114718</v>
      </c>
      <c r="B109555" s="9" t="s">
        <v>108730</v>
      </c>
      <c r="C109555" s="1" t="s">
        <v>4</v>
      </c>
      <c r="D109555" s="1" t="s">
        <v>114604</v>
      </c>
      <c r="E109555" s="1"/>
      <c r="F109555" s="1"/>
      <c r="G109555" t="s">
        <v>114614</v>
      </c>
      <c r="H109555"/>
      <c r="K109555" s="1"/>
    </row>
    <row r="109556" spans="1:11" x14ac:dyDescent="0.25">
      <c r="A109556" t="s">
        <v>114718</v>
      </c>
      <c r="B109556" s="9" t="s">
        <v>108731</v>
      </c>
      <c r="C109556" s="1" t="s">
        <v>4</v>
      </c>
      <c r="D109556" s="1" t="s">
        <v>114604</v>
      </c>
      <c r="E109556" s="1"/>
      <c r="F109556" s="1"/>
      <c r="G109556" t="s">
        <v>114614</v>
      </c>
      <c r="H109556"/>
      <c r="K109556" s="1"/>
    </row>
    <row r="109557" spans="1:11" x14ac:dyDescent="0.25">
      <c r="A109557" t="s">
        <v>114718</v>
      </c>
      <c r="B109557" s="9" t="s">
        <v>108732</v>
      </c>
      <c r="C109557" s="1" t="s">
        <v>4</v>
      </c>
      <c r="D109557" s="1" t="s">
        <v>114604</v>
      </c>
      <c r="E109557" s="1"/>
      <c r="F109557" s="1"/>
      <c r="G109557" t="s">
        <v>114614</v>
      </c>
      <c r="H109557"/>
      <c r="K109557" s="1"/>
    </row>
    <row r="109558" spans="1:11" x14ac:dyDescent="0.25">
      <c r="A109558" t="s">
        <v>114718</v>
      </c>
      <c r="B109558" s="9" t="s">
        <v>108733</v>
      </c>
      <c r="C109558" s="1" t="s">
        <v>4</v>
      </c>
      <c r="D109558" s="1" t="s">
        <v>114604</v>
      </c>
      <c r="E109558" s="1"/>
      <c r="F109558" s="1"/>
      <c r="G109558" t="s">
        <v>114614</v>
      </c>
      <c r="H109558"/>
      <c r="K109558" s="1"/>
    </row>
    <row r="109559" spans="1:11" x14ac:dyDescent="0.25">
      <c r="A109559" t="s">
        <v>114718</v>
      </c>
      <c r="B109559" s="9" t="s">
        <v>108734</v>
      </c>
      <c r="C109559" s="1" t="s">
        <v>4</v>
      </c>
      <c r="D109559" s="1" t="s">
        <v>114604</v>
      </c>
      <c r="E109559" s="1"/>
      <c r="F109559" s="1"/>
      <c r="G109559" t="s">
        <v>114614</v>
      </c>
      <c r="H109559"/>
      <c r="K109559" s="1"/>
    </row>
    <row r="109560" spans="1:11" x14ac:dyDescent="0.25">
      <c r="A109560" t="s">
        <v>114718</v>
      </c>
      <c r="B109560" s="9" t="s">
        <v>108735</v>
      </c>
      <c r="C109560" s="1" t="s">
        <v>4</v>
      </c>
      <c r="D109560" s="1" t="s">
        <v>114604</v>
      </c>
      <c r="E109560" s="1"/>
      <c r="F109560" s="1"/>
      <c r="G109560" t="s">
        <v>114614</v>
      </c>
      <c r="H109560"/>
      <c r="K109560" s="1"/>
    </row>
    <row r="109561" spans="1:11" x14ac:dyDescent="0.25">
      <c r="A109561" t="s">
        <v>114718</v>
      </c>
      <c r="B109561" s="9" t="s">
        <v>108736</v>
      </c>
      <c r="C109561" s="1" t="s">
        <v>4</v>
      </c>
      <c r="D109561" s="1" t="s">
        <v>114604</v>
      </c>
      <c r="E109561" s="1"/>
      <c r="F109561" s="1"/>
      <c r="G109561" t="s">
        <v>114614</v>
      </c>
      <c r="H109561"/>
      <c r="K109561" s="1"/>
    </row>
    <row r="109562" spans="1:11" x14ac:dyDescent="0.25">
      <c r="A109562" t="s">
        <v>114718</v>
      </c>
      <c r="B109562" s="9" t="s">
        <v>108737</v>
      </c>
      <c r="C109562" s="1" t="s">
        <v>4</v>
      </c>
      <c r="D109562" s="1" t="s">
        <v>114604</v>
      </c>
      <c r="E109562" s="1"/>
      <c r="F109562" s="1"/>
      <c r="G109562" t="s">
        <v>114614</v>
      </c>
      <c r="H109562"/>
      <c r="K109562" s="1"/>
    </row>
    <row r="109563" spans="1:11" x14ac:dyDescent="0.25">
      <c r="A109563" t="s">
        <v>114718</v>
      </c>
      <c r="B109563" s="9" t="s">
        <v>108738</v>
      </c>
      <c r="C109563" s="1" t="s">
        <v>4</v>
      </c>
      <c r="D109563" s="1" t="s">
        <v>114604</v>
      </c>
      <c r="E109563" s="1"/>
      <c r="F109563" s="1"/>
      <c r="G109563" t="s">
        <v>114614</v>
      </c>
      <c r="H109563"/>
      <c r="K109563" s="1"/>
    </row>
    <row r="109564" spans="1:11" x14ac:dyDescent="0.25">
      <c r="A109564" t="s">
        <v>114718</v>
      </c>
      <c r="B109564" s="9" t="s">
        <v>108739</v>
      </c>
      <c r="C109564" s="1" t="s">
        <v>4</v>
      </c>
      <c r="D109564" s="1" t="s">
        <v>114604</v>
      </c>
      <c r="E109564" s="1"/>
      <c r="F109564" s="1"/>
      <c r="G109564" t="s">
        <v>114614</v>
      </c>
      <c r="H109564"/>
      <c r="K109564" s="1"/>
    </row>
    <row r="109565" spans="1:11" x14ac:dyDescent="0.25">
      <c r="A109565" t="s">
        <v>114718</v>
      </c>
      <c r="B109565" s="9" t="s">
        <v>108740</v>
      </c>
      <c r="C109565" s="1" t="s">
        <v>4</v>
      </c>
      <c r="D109565" s="1" t="s">
        <v>114604</v>
      </c>
      <c r="E109565" s="1"/>
      <c r="F109565" s="1"/>
      <c r="G109565" t="s">
        <v>114614</v>
      </c>
      <c r="H109565"/>
      <c r="K109565" s="1"/>
    </row>
    <row r="109566" spans="1:11" x14ac:dyDescent="0.25">
      <c r="A109566" t="s">
        <v>114718</v>
      </c>
      <c r="B109566" s="9" t="s">
        <v>108741</v>
      </c>
      <c r="C109566" s="1" t="s">
        <v>4</v>
      </c>
      <c r="D109566" s="1" t="s">
        <v>114604</v>
      </c>
      <c r="E109566" s="1"/>
      <c r="F109566" s="1"/>
      <c r="G109566" t="s">
        <v>114614</v>
      </c>
      <c r="H109566"/>
      <c r="K109566" s="1"/>
    </row>
    <row r="109567" spans="1:11" x14ac:dyDescent="0.25">
      <c r="A109567" t="s">
        <v>114718</v>
      </c>
      <c r="B109567" s="9" t="s">
        <v>108742</v>
      </c>
      <c r="C109567" s="1" t="s">
        <v>4</v>
      </c>
      <c r="D109567" s="1" t="s">
        <v>114604</v>
      </c>
      <c r="E109567" s="1"/>
      <c r="F109567" s="1"/>
      <c r="G109567" t="s">
        <v>114614</v>
      </c>
      <c r="H109567"/>
      <c r="K109567" s="1"/>
    </row>
    <row r="109568" spans="1:11" x14ac:dyDescent="0.25">
      <c r="A109568" t="s">
        <v>114718</v>
      </c>
      <c r="B109568" s="9" t="s">
        <v>108743</v>
      </c>
      <c r="C109568" s="1" t="s">
        <v>4</v>
      </c>
      <c r="D109568" s="1" t="s">
        <v>114604</v>
      </c>
      <c r="E109568" s="1"/>
      <c r="F109568" s="1"/>
      <c r="G109568" t="s">
        <v>114614</v>
      </c>
      <c r="H109568"/>
      <c r="K109568" s="1"/>
    </row>
    <row r="109569" spans="1:11" x14ac:dyDescent="0.25">
      <c r="A109569" t="s">
        <v>114718</v>
      </c>
      <c r="B109569" s="9" t="s">
        <v>108744</v>
      </c>
      <c r="C109569" s="1" t="s">
        <v>4</v>
      </c>
      <c r="D109569" s="1" t="s">
        <v>114604</v>
      </c>
      <c r="E109569" s="1"/>
      <c r="F109569" s="1"/>
      <c r="G109569" t="s">
        <v>114614</v>
      </c>
      <c r="H109569"/>
      <c r="K109569" s="1"/>
    </row>
    <row r="109570" spans="1:11" x14ac:dyDescent="0.25">
      <c r="A109570" t="s">
        <v>114718</v>
      </c>
      <c r="B109570" s="9" t="s">
        <v>108745</v>
      </c>
      <c r="C109570" s="1" t="s">
        <v>4</v>
      </c>
      <c r="D109570" s="1" t="s">
        <v>114604</v>
      </c>
      <c r="E109570" s="1"/>
      <c r="F109570" s="1"/>
      <c r="G109570" t="s">
        <v>114614</v>
      </c>
      <c r="H109570"/>
      <c r="K109570" s="1"/>
    </row>
    <row r="109571" spans="1:11" x14ac:dyDescent="0.25">
      <c r="A109571" t="s">
        <v>114718</v>
      </c>
      <c r="B109571" s="9" t="s">
        <v>108746</v>
      </c>
      <c r="C109571" s="1" t="s">
        <v>4</v>
      </c>
      <c r="D109571" s="1" t="s">
        <v>114604</v>
      </c>
      <c r="E109571" s="1"/>
      <c r="F109571" s="1"/>
      <c r="G109571" t="s">
        <v>114614</v>
      </c>
      <c r="H109571"/>
      <c r="K109571" s="1"/>
    </row>
    <row r="109572" spans="1:11" x14ac:dyDescent="0.25">
      <c r="A109572" t="s">
        <v>114718</v>
      </c>
      <c r="B109572" s="9" t="s">
        <v>108747</v>
      </c>
      <c r="C109572" s="1" t="s">
        <v>4</v>
      </c>
      <c r="D109572" s="1" t="s">
        <v>114604</v>
      </c>
      <c r="E109572" s="1"/>
      <c r="F109572" s="1"/>
      <c r="G109572" t="s">
        <v>114614</v>
      </c>
      <c r="H109572"/>
      <c r="K109572" s="1"/>
    </row>
    <row r="109573" spans="1:11" x14ac:dyDescent="0.25">
      <c r="A109573" t="s">
        <v>114718</v>
      </c>
      <c r="B109573" s="9" t="s">
        <v>108748</v>
      </c>
      <c r="C109573" s="1" t="s">
        <v>4</v>
      </c>
      <c r="D109573" s="1" t="s">
        <v>114604</v>
      </c>
      <c r="E109573" s="1"/>
      <c r="F109573" s="1"/>
      <c r="G109573" t="s">
        <v>114614</v>
      </c>
      <c r="H109573"/>
      <c r="K109573" s="1"/>
    </row>
    <row r="109574" spans="1:11" x14ac:dyDescent="0.25">
      <c r="A109574" t="s">
        <v>114718</v>
      </c>
      <c r="B109574" s="9" t="s">
        <v>108749</v>
      </c>
      <c r="C109574" s="1" t="s">
        <v>4</v>
      </c>
      <c r="D109574" s="1" t="s">
        <v>114604</v>
      </c>
      <c r="E109574" s="1"/>
      <c r="F109574" s="1"/>
      <c r="G109574" t="s">
        <v>114614</v>
      </c>
      <c r="H109574"/>
      <c r="K109574" s="1"/>
    </row>
    <row r="109575" spans="1:11" x14ac:dyDescent="0.25">
      <c r="A109575" t="s">
        <v>114718</v>
      </c>
      <c r="B109575" s="9" t="s">
        <v>108750</v>
      </c>
      <c r="C109575" s="1" t="s">
        <v>4</v>
      </c>
      <c r="D109575" s="1" t="s">
        <v>114604</v>
      </c>
      <c r="E109575" s="1"/>
      <c r="F109575" s="1"/>
      <c r="G109575" t="s">
        <v>114614</v>
      </c>
      <c r="H109575"/>
      <c r="K109575" s="1"/>
    </row>
    <row r="109576" spans="1:11" x14ac:dyDescent="0.25">
      <c r="A109576" t="s">
        <v>114718</v>
      </c>
      <c r="B109576" s="9" t="s">
        <v>108751</v>
      </c>
      <c r="C109576" s="1" t="s">
        <v>4</v>
      </c>
      <c r="D109576" s="1" t="s">
        <v>114604</v>
      </c>
      <c r="E109576" s="1"/>
      <c r="F109576" s="1"/>
      <c r="G109576" t="s">
        <v>114614</v>
      </c>
      <c r="H109576"/>
      <c r="K109576" s="1"/>
    </row>
    <row r="109577" spans="1:11" x14ac:dyDescent="0.25">
      <c r="A109577" t="s">
        <v>114718</v>
      </c>
      <c r="B109577" s="9" t="s">
        <v>108752</v>
      </c>
      <c r="C109577" s="1" t="s">
        <v>4</v>
      </c>
      <c r="D109577" s="1" t="s">
        <v>114604</v>
      </c>
      <c r="E109577" s="1"/>
      <c r="F109577" s="1"/>
      <c r="G109577" t="s">
        <v>114614</v>
      </c>
      <c r="H109577"/>
      <c r="K109577" s="1"/>
    </row>
    <row r="109578" spans="1:11" x14ac:dyDescent="0.25">
      <c r="A109578" t="s">
        <v>114718</v>
      </c>
      <c r="B109578" s="9" t="s">
        <v>108753</v>
      </c>
      <c r="C109578" s="1" t="s">
        <v>4</v>
      </c>
      <c r="D109578" s="1" t="s">
        <v>114604</v>
      </c>
      <c r="E109578" s="1"/>
      <c r="F109578" s="1"/>
      <c r="G109578" t="s">
        <v>114614</v>
      </c>
      <c r="H109578"/>
      <c r="K109578" s="1"/>
    </row>
    <row r="109579" spans="1:11" x14ac:dyDescent="0.25">
      <c r="A109579" t="s">
        <v>114718</v>
      </c>
      <c r="B109579" s="9" t="s">
        <v>108754</v>
      </c>
      <c r="C109579" s="1" t="s">
        <v>4</v>
      </c>
      <c r="D109579" s="1" t="s">
        <v>114604</v>
      </c>
      <c r="E109579" s="1"/>
      <c r="F109579" s="1"/>
      <c r="G109579" t="s">
        <v>114614</v>
      </c>
      <c r="H109579"/>
      <c r="K109579" s="1"/>
    </row>
    <row r="109580" spans="1:11" x14ac:dyDescent="0.25">
      <c r="A109580" t="s">
        <v>114718</v>
      </c>
      <c r="B109580" s="9" t="s">
        <v>108755</v>
      </c>
      <c r="C109580" s="1" t="s">
        <v>4</v>
      </c>
      <c r="D109580" s="1" t="s">
        <v>114604</v>
      </c>
      <c r="E109580" s="1"/>
      <c r="F109580" s="1"/>
      <c r="G109580" t="s">
        <v>114614</v>
      </c>
      <c r="H109580"/>
      <c r="K109580" s="1"/>
    </row>
    <row r="109581" spans="1:11" x14ac:dyDescent="0.25">
      <c r="A109581" t="s">
        <v>114718</v>
      </c>
      <c r="B109581" s="9" t="s">
        <v>108756</v>
      </c>
      <c r="C109581" s="1" t="s">
        <v>4</v>
      </c>
      <c r="D109581" s="1" t="s">
        <v>114604</v>
      </c>
      <c r="E109581" s="1"/>
      <c r="F109581" s="1"/>
      <c r="G109581" t="s">
        <v>114614</v>
      </c>
      <c r="H109581"/>
      <c r="K109581" s="1"/>
    </row>
    <row r="109582" spans="1:11" x14ac:dyDescent="0.25">
      <c r="A109582" t="s">
        <v>114718</v>
      </c>
      <c r="B109582" s="9" t="s">
        <v>108757</v>
      </c>
      <c r="C109582" s="1" t="s">
        <v>4</v>
      </c>
      <c r="D109582" s="1" t="s">
        <v>114604</v>
      </c>
      <c r="E109582" s="1"/>
      <c r="F109582" s="1"/>
      <c r="G109582" t="s">
        <v>114614</v>
      </c>
      <c r="H109582"/>
      <c r="K109582" s="1"/>
    </row>
    <row r="109583" spans="1:11" x14ac:dyDescent="0.25">
      <c r="A109583" t="s">
        <v>114718</v>
      </c>
      <c r="B109583" s="9" t="s">
        <v>108758</v>
      </c>
      <c r="C109583" s="1" t="s">
        <v>4</v>
      </c>
      <c r="D109583" s="1" t="s">
        <v>114604</v>
      </c>
      <c r="E109583" s="1"/>
      <c r="F109583" s="1"/>
      <c r="G109583" t="s">
        <v>114614</v>
      </c>
      <c r="H109583"/>
      <c r="K109583" s="1"/>
    </row>
    <row r="109584" spans="1:11" x14ac:dyDescent="0.25">
      <c r="A109584" t="s">
        <v>114718</v>
      </c>
      <c r="B109584" s="9" t="s">
        <v>108759</v>
      </c>
      <c r="C109584" s="1" t="s">
        <v>4</v>
      </c>
      <c r="D109584" s="1" t="s">
        <v>114604</v>
      </c>
      <c r="E109584" s="1"/>
      <c r="F109584" s="1"/>
      <c r="G109584" t="s">
        <v>114614</v>
      </c>
      <c r="H109584"/>
      <c r="K109584" s="1"/>
    </row>
    <row r="109585" spans="1:11" x14ac:dyDescent="0.25">
      <c r="A109585" t="s">
        <v>114718</v>
      </c>
      <c r="B109585" s="9" t="s">
        <v>108760</v>
      </c>
      <c r="C109585" s="1" t="s">
        <v>4</v>
      </c>
      <c r="D109585" s="1" t="s">
        <v>114604</v>
      </c>
      <c r="E109585" s="1"/>
      <c r="F109585" s="1"/>
      <c r="G109585" t="s">
        <v>114614</v>
      </c>
      <c r="H109585"/>
      <c r="K109585" s="1"/>
    </row>
    <row r="109586" spans="1:11" x14ac:dyDescent="0.25">
      <c r="A109586" t="s">
        <v>114718</v>
      </c>
      <c r="B109586" s="9" t="s">
        <v>108761</v>
      </c>
      <c r="C109586" s="1" t="s">
        <v>4</v>
      </c>
      <c r="D109586" s="1" t="s">
        <v>114604</v>
      </c>
      <c r="E109586" s="1"/>
      <c r="F109586" s="1"/>
      <c r="G109586" t="s">
        <v>114614</v>
      </c>
      <c r="H109586"/>
      <c r="K109586" s="1"/>
    </row>
    <row r="109587" spans="1:11" x14ac:dyDescent="0.25">
      <c r="A109587" t="s">
        <v>114718</v>
      </c>
      <c r="B109587" s="9" t="s">
        <v>108762</v>
      </c>
      <c r="C109587" s="1" t="s">
        <v>4</v>
      </c>
      <c r="D109587" s="1" t="s">
        <v>114604</v>
      </c>
      <c r="E109587" s="1"/>
      <c r="F109587" s="1"/>
      <c r="G109587" t="s">
        <v>114614</v>
      </c>
      <c r="H109587"/>
      <c r="K109587" s="1"/>
    </row>
    <row r="109588" spans="1:11" x14ac:dyDescent="0.25">
      <c r="A109588" t="s">
        <v>114718</v>
      </c>
      <c r="B109588" s="9" t="s">
        <v>108763</v>
      </c>
      <c r="C109588" s="1" t="s">
        <v>4</v>
      </c>
      <c r="D109588" s="1" t="s">
        <v>114604</v>
      </c>
      <c r="E109588" s="1"/>
      <c r="F109588" s="1"/>
      <c r="G109588" t="s">
        <v>114614</v>
      </c>
      <c r="H109588"/>
      <c r="K109588" s="1"/>
    </row>
    <row r="109589" spans="1:11" x14ac:dyDescent="0.25">
      <c r="A109589" t="s">
        <v>114718</v>
      </c>
      <c r="B109589" s="9" t="s">
        <v>108764</v>
      </c>
      <c r="C109589" s="1" t="s">
        <v>4</v>
      </c>
      <c r="D109589" s="1" t="s">
        <v>114604</v>
      </c>
      <c r="E109589" s="1"/>
      <c r="F109589" s="1"/>
      <c r="G109589" t="s">
        <v>114614</v>
      </c>
      <c r="H109589"/>
      <c r="K109589" s="1"/>
    </row>
    <row r="109590" spans="1:11" x14ac:dyDescent="0.25">
      <c r="A109590" t="s">
        <v>114718</v>
      </c>
      <c r="B109590" s="9" t="s">
        <v>108765</v>
      </c>
      <c r="C109590" s="1" t="s">
        <v>4</v>
      </c>
      <c r="D109590" s="1" t="s">
        <v>114604</v>
      </c>
      <c r="E109590" s="1"/>
      <c r="F109590" s="1"/>
      <c r="G109590" t="s">
        <v>114614</v>
      </c>
      <c r="H109590"/>
      <c r="K109590" s="1"/>
    </row>
    <row r="109591" spans="1:11" x14ac:dyDescent="0.25">
      <c r="A109591" t="s">
        <v>114718</v>
      </c>
      <c r="B109591" s="9" t="s">
        <v>108766</v>
      </c>
      <c r="C109591" s="1" t="s">
        <v>4</v>
      </c>
      <c r="D109591" s="1" t="s">
        <v>114604</v>
      </c>
      <c r="E109591" s="1"/>
      <c r="F109591" s="1"/>
      <c r="G109591" t="s">
        <v>114614</v>
      </c>
      <c r="H109591"/>
      <c r="K109591" s="1"/>
    </row>
    <row r="109592" spans="1:11" x14ac:dyDescent="0.25">
      <c r="A109592" t="s">
        <v>114718</v>
      </c>
      <c r="B109592" s="9" t="s">
        <v>108767</v>
      </c>
      <c r="C109592" s="1" t="s">
        <v>4</v>
      </c>
      <c r="D109592" s="1" t="s">
        <v>114604</v>
      </c>
      <c r="E109592" s="1"/>
      <c r="F109592" s="1"/>
      <c r="G109592" t="s">
        <v>114614</v>
      </c>
      <c r="H109592"/>
      <c r="K109592" s="1"/>
    </row>
    <row r="109593" spans="1:11" x14ac:dyDescent="0.25">
      <c r="A109593" t="s">
        <v>114718</v>
      </c>
      <c r="B109593" s="9" t="s">
        <v>108768</v>
      </c>
      <c r="C109593" s="1" t="s">
        <v>4</v>
      </c>
      <c r="D109593" s="1" t="s">
        <v>114604</v>
      </c>
      <c r="E109593" s="1"/>
      <c r="F109593" s="1"/>
      <c r="G109593" t="s">
        <v>114614</v>
      </c>
      <c r="H109593"/>
      <c r="K109593" s="1"/>
    </row>
    <row r="109594" spans="1:11" x14ac:dyDescent="0.25">
      <c r="A109594" t="s">
        <v>114718</v>
      </c>
      <c r="B109594" s="9" t="s">
        <v>108769</v>
      </c>
      <c r="C109594" s="1" t="s">
        <v>4</v>
      </c>
      <c r="D109594" s="1" t="s">
        <v>114604</v>
      </c>
      <c r="E109594" s="1"/>
      <c r="F109594" s="1"/>
      <c r="G109594" t="s">
        <v>114614</v>
      </c>
      <c r="H109594"/>
      <c r="K109594" s="1"/>
    </row>
    <row r="109595" spans="1:11" x14ac:dyDescent="0.25">
      <c r="A109595" t="s">
        <v>114718</v>
      </c>
      <c r="B109595" s="9" t="s">
        <v>108770</v>
      </c>
      <c r="C109595" s="1" t="s">
        <v>4</v>
      </c>
      <c r="D109595" s="1" t="s">
        <v>114604</v>
      </c>
      <c r="E109595" s="1"/>
      <c r="F109595" s="1"/>
      <c r="G109595" t="s">
        <v>114614</v>
      </c>
      <c r="H109595"/>
      <c r="K109595" s="1"/>
    </row>
    <row r="109596" spans="1:11" x14ac:dyDescent="0.25">
      <c r="A109596" t="s">
        <v>114718</v>
      </c>
      <c r="B109596" s="9" t="s">
        <v>108771</v>
      </c>
      <c r="C109596" s="1" t="s">
        <v>4</v>
      </c>
      <c r="D109596" s="1" t="s">
        <v>114604</v>
      </c>
      <c r="E109596" s="1"/>
      <c r="F109596" s="1"/>
      <c r="G109596" t="s">
        <v>114614</v>
      </c>
      <c r="H109596"/>
      <c r="K109596" s="1"/>
    </row>
    <row r="109597" spans="1:11" x14ac:dyDescent="0.25">
      <c r="A109597" t="s">
        <v>114718</v>
      </c>
      <c r="B109597" s="9" t="s">
        <v>108772</v>
      </c>
      <c r="C109597" s="1" t="s">
        <v>4</v>
      </c>
      <c r="D109597" s="1" t="s">
        <v>114604</v>
      </c>
      <c r="E109597" s="1"/>
      <c r="F109597" s="1"/>
      <c r="G109597" t="s">
        <v>114614</v>
      </c>
      <c r="H109597"/>
      <c r="K109597" s="1"/>
    </row>
    <row r="109598" spans="1:11" x14ac:dyDescent="0.25">
      <c r="A109598" t="s">
        <v>114718</v>
      </c>
      <c r="B109598" s="9" t="s">
        <v>108773</v>
      </c>
      <c r="C109598" s="1" t="s">
        <v>4</v>
      </c>
      <c r="D109598" s="1" t="s">
        <v>114604</v>
      </c>
      <c r="E109598" s="1"/>
      <c r="F109598" s="1"/>
      <c r="G109598" t="s">
        <v>114614</v>
      </c>
      <c r="H109598"/>
      <c r="K109598" s="1"/>
    </row>
    <row r="109599" spans="1:11" x14ac:dyDescent="0.25">
      <c r="A109599" t="s">
        <v>114718</v>
      </c>
      <c r="B109599" s="9" t="s">
        <v>108774</v>
      </c>
      <c r="C109599" s="1" t="s">
        <v>4</v>
      </c>
      <c r="D109599" s="1" t="s">
        <v>114604</v>
      </c>
      <c r="E109599" s="1"/>
      <c r="F109599" s="1"/>
      <c r="G109599" t="s">
        <v>114614</v>
      </c>
      <c r="H109599"/>
      <c r="K109599" s="1"/>
    </row>
    <row r="109600" spans="1:11" x14ac:dyDescent="0.25">
      <c r="A109600" t="s">
        <v>114718</v>
      </c>
      <c r="B109600" s="9" t="s">
        <v>108775</v>
      </c>
      <c r="C109600" s="1" t="s">
        <v>4</v>
      </c>
      <c r="D109600" s="1" t="s">
        <v>114604</v>
      </c>
      <c r="E109600" s="1"/>
      <c r="F109600" s="1"/>
      <c r="G109600" t="s">
        <v>114614</v>
      </c>
      <c r="H109600"/>
      <c r="K109600" s="1"/>
    </row>
    <row r="109601" spans="1:11" x14ac:dyDescent="0.25">
      <c r="A109601" t="s">
        <v>114718</v>
      </c>
      <c r="B109601" s="9" t="s">
        <v>108776</v>
      </c>
      <c r="C109601" s="1" t="s">
        <v>4</v>
      </c>
      <c r="D109601" s="1" t="s">
        <v>114604</v>
      </c>
      <c r="E109601" s="1"/>
      <c r="F109601" s="1"/>
      <c r="G109601" t="s">
        <v>114614</v>
      </c>
      <c r="H109601"/>
      <c r="K109601" s="1"/>
    </row>
    <row r="109602" spans="1:11" x14ac:dyDescent="0.25">
      <c r="A109602" t="s">
        <v>114718</v>
      </c>
      <c r="B109602" s="9" t="s">
        <v>108777</v>
      </c>
      <c r="C109602" s="1" t="s">
        <v>4</v>
      </c>
      <c r="D109602" s="1" t="s">
        <v>114604</v>
      </c>
      <c r="E109602" s="1"/>
      <c r="F109602" s="1"/>
      <c r="G109602" t="s">
        <v>114614</v>
      </c>
      <c r="H109602"/>
      <c r="K109602" s="1"/>
    </row>
    <row r="109603" spans="1:11" x14ac:dyDescent="0.25">
      <c r="A109603" t="s">
        <v>114718</v>
      </c>
      <c r="B109603" s="9" t="s">
        <v>108778</v>
      </c>
      <c r="C109603" s="1" t="s">
        <v>4</v>
      </c>
      <c r="D109603" s="1" t="s">
        <v>114604</v>
      </c>
      <c r="E109603" s="1"/>
      <c r="F109603" s="1"/>
      <c r="G109603" t="s">
        <v>114614</v>
      </c>
      <c r="H109603"/>
      <c r="K109603" s="1"/>
    </row>
    <row r="109604" spans="1:11" x14ac:dyDescent="0.25">
      <c r="A109604" t="s">
        <v>114718</v>
      </c>
      <c r="B109604" s="9" t="s">
        <v>108779</v>
      </c>
      <c r="C109604" s="1" t="s">
        <v>4</v>
      </c>
      <c r="D109604" s="1" t="s">
        <v>114604</v>
      </c>
      <c r="E109604" s="1"/>
      <c r="F109604" s="1"/>
      <c r="G109604" t="s">
        <v>114614</v>
      </c>
      <c r="H109604"/>
      <c r="K109604" s="1"/>
    </row>
    <row r="109605" spans="1:11" x14ac:dyDescent="0.25">
      <c r="A109605" t="s">
        <v>114718</v>
      </c>
      <c r="B109605" s="9" t="s">
        <v>108780</v>
      </c>
      <c r="C109605" s="1" t="s">
        <v>4</v>
      </c>
      <c r="D109605" s="1" t="s">
        <v>114604</v>
      </c>
      <c r="E109605" s="1"/>
      <c r="F109605" s="1"/>
      <c r="G109605" t="s">
        <v>114614</v>
      </c>
      <c r="H109605"/>
      <c r="K109605" s="1"/>
    </row>
    <row r="109606" spans="1:11" x14ac:dyDescent="0.25">
      <c r="A109606" t="s">
        <v>114718</v>
      </c>
      <c r="B109606" s="9" t="s">
        <v>108781</v>
      </c>
      <c r="C109606" s="1" t="s">
        <v>4</v>
      </c>
      <c r="D109606" s="1" t="s">
        <v>114604</v>
      </c>
      <c r="E109606" s="1"/>
      <c r="F109606" s="1"/>
      <c r="G109606" t="s">
        <v>114614</v>
      </c>
      <c r="H109606"/>
      <c r="K109606" s="1"/>
    </row>
    <row r="109607" spans="1:11" x14ac:dyDescent="0.25">
      <c r="A109607" t="s">
        <v>114718</v>
      </c>
      <c r="B109607" s="9" t="s">
        <v>108782</v>
      </c>
      <c r="C109607" s="1" t="s">
        <v>4</v>
      </c>
      <c r="D109607" s="1" t="s">
        <v>114604</v>
      </c>
      <c r="E109607" s="1"/>
      <c r="F109607" s="1"/>
      <c r="G109607" t="s">
        <v>114614</v>
      </c>
      <c r="H109607"/>
      <c r="K109607" s="1"/>
    </row>
    <row r="109608" spans="1:11" x14ac:dyDescent="0.25">
      <c r="A109608" t="s">
        <v>114718</v>
      </c>
      <c r="B109608" s="9" t="s">
        <v>108783</v>
      </c>
      <c r="C109608" s="1" t="s">
        <v>4</v>
      </c>
      <c r="D109608" s="1" t="s">
        <v>114604</v>
      </c>
      <c r="E109608" s="1"/>
      <c r="F109608" s="1"/>
      <c r="G109608" t="s">
        <v>114614</v>
      </c>
      <c r="H109608"/>
      <c r="K109608" s="1"/>
    </row>
    <row r="109609" spans="1:11" x14ac:dyDescent="0.25">
      <c r="A109609" t="s">
        <v>114718</v>
      </c>
      <c r="B109609" s="9" t="s">
        <v>108784</v>
      </c>
      <c r="C109609" s="1" t="s">
        <v>4</v>
      </c>
      <c r="D109609" s="1" t="s">
        <v>114604</v>
      </c>
      <c r="E109609" s="1"/>
      <c r="F109609" s="1"/>
      <c r="G109609" t="s">
        <v>114614</v>
      </c>
      <c r="H109609"/>
      <c r="K109609" s="1"/>
    </row>
    <row r="109610" spans="1:11" x14ac:dyDescent="0.25">
      <c r="A109610" t="s">
        <v>114718</v>
      </c>
      <c r="B109610" s="9" t="s">
        <v>108785</v>
      </c>
      <c r="C109610" s="1" t="s">
        <v>4</v>
      </c>
      <c r="D109610" s="1" t="s">
        <v>114604</v>
      </c>
      <c r="E109610" s="1"/>
      <c r="F109610" s="1"/>
      <c r="G109610" t="s">
        <v>114614</v>
      </c>
      <c r="H109610"/>
      <c r="K109610" s="1"/>
    </row>
    <row r="109611" spans="1:11" x14ac:dyDescent="0.25">
      <c r="A109611" t="s">
        <v>114718</v>
      </c>
      <c r="B109611" s="9" t="s">
        <v>108786</v>
      </c>
      <c r="C109611" s="1" t="s">
        <v>4</v>
      </c>
      <c r="D109611" s="1" t="s">
        <v>114604</v>
      </c>
      <c r="E109611" s="1"/>
      <c r="F109611" s="1"/>
      <c r="G109611" t="s">
        <v>114614</v>
      </c>
      <c r="H109611"/>
      <c r="K109611" s="1"/>
    </row>
    <row r="109612" spans="1:11" x14ac:dyDescent="0.25">
      <c r="A109612" t="s">
        <v>114718</v>
      </c>
      <c r="B109612" s="9" t="s">
        <v>108787</v>
      </c>
      <c r="C109612" s="1" t="s">
        <v>4</v>
      </c>
      <c r="D109612" s="1" t="s">
        <v>114604</v>
      </c>
      <c r="E109612" s="1"/>
      <c r="F109612" s="1"/>
      <c r="G109612" t="s">
        <v>114614</v>
      </c>
      <c r="H109612"/>
      <c r="K109612" s="1"/>
    </row>
    <row r="109613" spans="1:11" x14ac:dyDescent="0.25">
      <c r="A109613" t="s">
        <v>114718</v>
      </c>
      <c r="B109613" s="9" t="s">
        <v>108788</v>
      </c>
      <c r="C109613" s="1" t="s">
        <v>4</v>
      </c>
      <c r="D109613" s="1" t="s">
        <v>114604</v>
      </c>
      <c r="E109613" s="1"/>
      <c r="F109613" s="1"/>
      <c r="G109613" t="s">
        <v>114614</v>
      </c>
      <c r="H109613"/>
      <c r="K109613" s="1"/>
    </row>
    <row r="109614" spans="1:11" x14ac:dyDescent="0.25">
      <c r="A109614" t="s">
        <v>114718</v>
      </c>
      <c r="B109614" s="9" t="s">
        <v>108789</v>
      </c>
      <c r="C109614" s="1" t="s">
        <v>4</v>
      </c>
      <c r="D109614" s="1" t="s">
        <v>114604</v>
      </c>
      <c r="E109614" s="1"/>
      <c r="F109614" s="1"/>
      <c r="G109614" t="s">
        <v>114614</v>
      </c>
      <c r="H109614"/>
      <c r="K109614" s="1"/>
    </row>
    <row r="109615" spans="1:11" x14ac:dyDescent="0.25">
      <c r="A109615" t="s">
        <v>114718</v>
      </c>
      <c r="B109615" s="9" t="s">
        <v>108790</v>
      </c>
      <c r="C109615" s="1" t="s">
        <v>4</v>
      </c>
      <c r="D109615" s="1" t="s">
        <v>114604</v>
      </c>
      <c r="E109615" s="1"/>
      <c r="F109615" s="1"/>
      <c r="G109615" t="s">
        <v>114614</v>
      </c>
      <c r="H109615"/>
      <c r="K109615" s="1"/>
    </row>
    <row r="109616" spans="1:11" x14ac:dyDescent="0.25">
      <c r="A109616" t="s">
        <v>114718</v>
      </c>
      <c r="B109616" s="9" t="s">
        <v>108791</v>
      </c>
      <c r="C109616" s="1" t="s">
        <v>4</v>
      </c>
      <c r="D109616" s="1" t="s">
        <v>114604</v>
      </c>
      <c r="E109616" s="1"/>
      <c r="F109616" s="1"/>
      <c r="G109616" t="s">
        <v>114614</v>
      </c>
      <c r="H109616"/>
      <c r="K109616" s="1"/>
    </row>
    <row r="109617" spans="1:11" x14ac:dyDescent="0.25">
      <c r="A109617" t="s">
        <v>114718</v>
      </c>
      <c r="B109617" s="9" t="s">
        <v>108792</v>
      </c>
      <c r="C109617" s="1" t="s">
        <v>4</v>
      </c>
      <c r="D109617" s="1" t="s">
        <v>114604</v>
      </c>
      <c r="E109617" s="1"/>
      <c r="F109617" s="1"/>
      <c r="G109617" t="s">
        <v>114614</v>
      </c>
      <c r="H109617"/>
      <c r="K109617" s="1"/>
    </row>
    <row r="109618" spans="1:11" x14ac:dyDescent="0.25">
      <c r="A109618" t="s">
        <v>114718</v>
      </c>
      <c r="B109618" s="9" t="s">
        <v>108793</v>
      </c>
      <c r="C109618" s="1" t="s">
        <v>4</v>
      </c>
      <c r="D109618" s="1" t="s">
        <v>114604</v>
      </c>
      <c r="E109618" s="1"/>
      <c r="F109618" s="1"/>
      <c r="G109618" t="s">
        <v>114614</v>
      </c>
      <c r="H109618"/>
      <c r="K109618" s="1"/>
    </row>
    <row r="109619" spans="1:11" x14ac:dyDescent="0.25">
      <c r="A109619" t="s">
        <v>114718</v>
      </c>
      <c r="B109619" s="9" t="s">
        <v>108794</v>
      </c>
      <c r="C109619" s="1" t="s">
        <v>4</v>
      </c>
      <c r="D109619" s="1" t="s">
        <v>114604</v>
      </c>
      <c r="E109619" s="1"/>
      <c r="F109619" s="1"/>
      <c r="G109619" t="s">
        <v>114614</v>
      </c>
      <c r="H109619"/>
      <c r="K109619" s="1"/>
    </row>
    <row r="109620" spans="1:11" x14ac:dyDescent="0.25">
      <c r="A109620" t="s">
        <v>114718</v>
      </c>
      <c r="B109620" s="9" t="s">
        <v>108795</v>
      </c>
      <c r="C109620" s="1" t="s">
        <v>4</v>
      </c>
      <c r="D109620" s="1" t="s">
        <v>114604</v>
      </c>
      <c r="E109620" s="1"/>
      <c r="F109620" s="1"/>
      <c r="G109620" t="s">
        <v>114614</v>
      </c>
      <c r="H109620"/>
      <c r="K109620" s="1"/>
    </row>
    <row r="109621" spans="1:11" x14ac:dyDescent="0.25">
      <c r="A109621" t="s">
        <v>114718</v>
      </c>
      <c r="B109621" s="9" t="s">
        <v>108796</v>
      </c>
      <c r="C109621" s="1" t="s">
        <v>4</v>
      </c>
      <c r="D109621" s="1" t="s">
        <v>114604</v>
      </c>
      <c r="E109621" s="1"/>
      <c r="F109621" s="1"/>
      <c r="G109621" t="s">
        <v>114614</v>
      </c>
      <c r="H109621"/>
      <c r="K109621" s="1"/>
    </row>
    <row r="109622" spans="1:11" x14ac:dyDescent="0.25">
      <c r="A109622" t="s">
        <v>114718</v>
      </c>
      <c r="B109622" s="9" t="s">
        <v>108797</v>
      </c>
      <c r="C109622" s="1" t="s">
        <v>4</v>
      </c>
      <c r="D109622" s="1" t="s">
        <v>114604</v>
      </c>
      <c r="E109622" s="1"/>
      <c r="F109622" s="1"/>
      <c r="G109622" t="s">
        <v>114614</v>
      </c>
      <c r="H109622"/>
      <c r="K109622" s="1"/>
    </row>
    <row r="109623" spans="1:11" x14ac:dyDescent="0.25">
      <c r="A109623" t="s">
        <v>114718</v>
      </c>
      <c r="B109623" s="9" t="s">
        <v>108798</v>
      </c>
      <c r="C109623" s="1" t="s">
        <v>4</v>
      </c>
      <c r="D109623" s="1" t="s">
        <v>114604</v>
      </c>
      <c r="E109623" s="1"/>
      <c r="F109623" s="1"/>
      <c r="G109623" t="s">
        <v>114614</v>
      </c>
      <c r="H109623"/>
      <c r="K109623" s="1"/>
    </row>
    <row r="109624" spans="1:11" x14ac:dyDescent="0.25">
      <c r="A109624" t="s">
        <v>114718</v>
      </c>
      <c r="B109624" s="9" t="s">
        <v>108799</v>
      </c>
      <c r="C109624" s="1" t="s">
        <v>4</v>
      </c>
      <c r="D109624" s="1" t="s">
        <v>114604</v>
      </c>
      <c r="E109624" s="1"/>
      <c r="F109624" s="1"/>
      <c r="G109624" t="s">
        <v>114614</v>
      </c>
      <c r="H109624"/>
      <c r="K109624" s="1"/>
    </row>
    <row r="109625" spans="1:11" x14ac:dyDescent="0.25">
      <c r="A109625" t="s">
        <v>114718</v>
      </c>
      <c r="B109625" s="9" t="s">
        <v>108800</v>
      </c>
      <c r="C109625" s="1" t="s">
        <v>4</v>
      </c>
      <c r="D109625" s="1" t="s">
        <v>114604</v>
      </c>
      <c r="E109625" s="1"/>
      <c r="F109625" s="1"/>
      <c r="G109625" t="s">
        <v>114614</v>
      </c>
      <c r="H109625"/>
      <c r="K109625" s="1"/>
    </row>
    <row r="109626" spans="1:11" x14ac:dyDescent="0.25">
      <c r="A109626" t="s">
        <v>114718</v>
      </c>
      <c r="B109626" s="9" t="s">
        <v>108801</v>
      </c>
      <c r="C109626" s="1" t="s">
        <v>4</v>
      </c>
      <c r="D109626" s="1" t="s">
        <v>114604</v>
      </c>
      <c r="E109626" s="1"/>
      <c r="F109626" s="1"/>
      <c r="G109626" t="s">
        <v>114614</v>
      </c>
      <c r="H109626"/>
      <c r="K109626" s="1"/>
    </row>
    <row r="109627" spans="1:11" x14ac:dyDescent="0.25">
      <c r="A109627" t="s">
        <v>114718</v>
      </c>
      <c r="B109627" s="9" t="s">
        <v>108802</v>
      </c>
      <c r="C109627" s="1" t="s">
        <v>4</v>
      </c>
      <c r="D109627" s="1" t="s">
        <v>114604</v>
      </c>
      <c r="E109627" s="1"/>
      <c r="F109627" s="1"/>
      <c r="G109627" t="s">
        <v>114614</v>
      </c>
      <c r="H109627"/>
      <c r="K109627" s="1"/>
    </row>
    <row r="109628" spans="1:11" x14ac:dyDescent="0.25">
      <c r="A109628" t="s">
        <v>114718</v>
      </c>
      <c r="B109628" s="9" t="s">
        <v>108803</v>
      </c>
      <c r="C109628" s="1" t="s">
        <v>4</v>
      </c>
      <c r="D109628" s="1" t="s">
        <v>114604</v>
      </c>
      <c r="E109628" s="1"/>
      <c r="F109628" s="1"/>
      <c r="G109628" t="s">
        <v>114614</v>
      </c>
      <c r="H109628"/>
      <c r="K109628" s="1"/>
    </row>
    <row r="109629" spans="1:11" x14ac:dyDescent="0.25">
      <c r="A109629" t="s">
        <v>114718</v>
      </c>
      <c r="B109629" s="9" t="s">
        <v>108804</v>
      </c>
      <c r="C109629" s="1" t="s">
        <v>4</v>
      </c>
      <c r="D109629" s="1" t="s">
        <v>114604</v>
      </c>
      <c r="E109629" s="1"/>
      <c r="F109629" s="1"/>
      <c r="G109629" t="s">
        <v>114614</v>
      </c>
      <c r="H109629"/>
      <c r="K109629" s="1"/>
    </row>
    <row r="109630" spans="1:11" x14ac:dyDescent="0.25">
      <c r="A109630" t="s">
        <v>114718</v>
      </c>
      <c r="B109630" s="9" t="s">
        <v>108805</v>
      </c>
      <c r="C109630" s="1" t="s">
        <v>4</v>
      </c>
      <c r="D109630" s="1" t="s">
        <v>114604</v>
      </c>
      <c r="E109630" s="1"/>
      <c r="F109630" s="1"/>
      <c r="G109630" t="s">
        <v>114614</v>
      </c>
      <c r="H109630"/>
      <c r="K109630" s="1"/>
    </row>
    <row r="109631" spans="1:11" x14ac:dyDescent="0.25">
      <c r="A109631" t="s">
        <v>114718</v>
      </c>
      <c r="B109631" s="9" t="s">
        <v>108806</v>
      </c>
      <c r="C109631" s="1" t="s">
        <v>4</v>
      </c>
      <c r="D109631" s="1" t="s">
        <v>114604</v>
      </c>
      <c r="E109631" s="1"/>
      <c r="F109631" s="1"/>
      <c r="G109631" t="s">
        <v>114614</v>
      </c>
      <c r="H109631"/>
      <c r="K109631" s="1"/>
    </row>
    <row r="109632" spans="1:11" x14ac:dyDescent="0.25">
      <c r="A109632" t="s">
        <v>114718</v>
      </c>
      <c r="B109632" s="9" t="s">
        <v>108807</v>
      </c>
      <c r="C109632" s="1" t="s">
        <v>4</v>
      </c>
      <c r="D109632" s="1" t="s">
        <v>114604</v>
      </c>
      <c r="E109632" s="1"/>
      <c r="F109632" s="1"/>
      <c r="G109632" t="s">
        <v>114614</v>
      </c>
      <c r="H109632"/>
      <c r="K109632" s="1"/>
    </row>
    <row r="109633" spans="1:11" x14ac:dyDescent="0.25">
      <c r="A109633" t="s">
        <v>114718</v>
      </c>
      <c r="B109633" s="9" t="s">
        <v>108808</v>
      </c>
      <c r="C109633" s="1" t="s">
        <v>4</v>
      </c>
      <c r="D109633" s="1" t="s">
        <v>114604</v>
      </c>
      <c r="E109633" s="1"/>
      <c r="F109633" s="1"/>
      <c r="G109633" t="s">
        <v>114614</v>
      </c>
      <c r="H109633"/>
      <c r="K109633" s="1"/>
    </row>
    <row r="109634" spans="1:11" x14ac:dyDescent="0.25">
      <c r="A109634" t="s">
        <v>114718</v>
      </c>
      <c r="B109634" s="9" t="s">
        <v>108809</v>
      </c>
      <c r="C109634" s="1" t="s">
        <v>4</v>
      </c>
      <c r="D109634" s="1" t="s">
        <v>114604</v>
      </c>
      <c r="E109634" s="1"/>
      <c r="F109634" s="1"/>
      <c r="G109634" t="s">
        <v>114614</v>
      </c>
      <c r="H109634"/>
      <c r="K109634" s="1"/>
    </row>
    <row r="109635" spans="1:11" x14ac:dyDescent="0.25">
      <c r="A109635" t="s">
        <v>114718</v>
      </c>
      <c r="B109635" s="9" t="s">
        <v>108810</v>
      </c>
      <c r="C109635" s="1" t="s">
        <v>4</v>
      </c>
      <c r="D109635" s="1" t="s">
        <v>114604</v>
      </c>
      <c r="E109635" s="1"/>
      <c r="F109635" s="1"/>
      <c r="G109635" t="s">
        <v>114614</v>
      </c>
      <c r="H109635"/>
      <c r="K109635" s="1"/>
    </row>
    <row r="109636" spans="1:11" x14ac:dyDescent="0.25">
      <c r="A109636" t="s">
        <v>114718</v>
      </c>
      <c r="B109636" s="9" t="s">
        <v>108811</v>
      </c>
      <c r="C109636" s="1" t="s">
        <v>4</v>
      </c>
      <c r="D109636" s="1" t="s">
        <v>114604</v>
      </c>
      <c r="E109636" s="1"/>
      <c r="F109636" s="1"/>
      <c r="G109636" t="s">
        <v>114614</v>
      </c>
      <c r="H109636"/>
      <c r="K109636" s="1"/>
    </row>
    <row r="109637" spans="1:11" x14ac:dyDescent="0.25">
      <c r="A109637" t="s">
        <v>114718</v>
      </c>
      <c r="B109637" s="9" t="s">
        <v>108812</v>
      </c>
      <c r="C109637" s="1" t="s">
        <v>4</v>
      </c>
      <c r="D109637" s="1" t="s">
        <v>114604</v>
      </c>
      <c r="E109637" s="1"/>
      <c r="F109637" s="1"/>
      <c r="G109637" t="s">
        <v>114614</v>
      </c>
      <c r="H109637"/>
      <c r="K109637" s="1"/>
    </row>
    <row r="109638" spans="1:11" x14ac:dyDescent="0.25">
      <c r="A109638" t="s">
        <v>114718</v>
      </c>
      <c r="B109638" s="9" t="s">
        <v>108813</v>
      </c>
      <c r="C109638" s="1" t="s">
        <v>4</v>
      </c>
      <c r="D109638" s="1" t="s">
        <v>114604</v>
      </c>
      <c r="E109638" s="1"/>
      <c r="F109638" s="1"/>
      <c r="G109638" t="s">
        <v>114614</v>
      </c>
      <c r="H109638"/>
      <c r="K109638" s="1"/>
    </row>
    <row r="109639" spans="1:11" x14ac:dyDescent="0.25">
      <c r="A109639" t="s">
        <v>114718</v>
      </c>
      <c r="B109639" s="9" t="s">
        <v>108814</v>
      </c>
      <c r="C109639" s="1" t="s">
        <v>4</v>
      </c>
      <c r="D109639" s="1" t="s">
        <v>114604</v>
      </c>
      <c r="E109639" s="1"/>
      <c r="F109639" s="1"/>
      <c r="G109639" t="s">
        <v>114614</v>
      </c>
      <c r="H109639"/>
      <c r="K109639" s="1"/>
    </row>
    <row r="109640" spans="1:11" x14ac:dyDescent="0.25">
      <c r="A109640" t="s">
        <v>114718</v>
      </c>
      <c r="B109640" s="9" t="s">
        <v>108815</v>
      </c>
      <c r="C109640" s="1" t="s">
        <v>4</v>
      </c>
      <c r="D109640" s="1" t="s">
        <v>114604</v>
      </c>
      <c r="E109640" s="1"/>
      <c r="F109640" s="1"/>
      <c r="G109640" t="s">
        <v>114614</v>
      </c>
      <c r="H109640"/>
      <c r="K109640" s="1"/>
    </row>
    <row r="109641" spans="1:11" x14ac:dyDescent="0.25">
      <c r="A109641" t="s">
        <v>114718</v>
      </c>
      <c r="B109641" s="9" t="s">
        <v>108816</v>
      </c>
      <c r="C109641" s="1" t="s">
        <v>4</v>
      </c>
      <c r="D109641" s="1" t="s">
        <v>114604</v>
      </c>
      <c r="E109641" s="1"/>
      <c r="F109641" s="1"/>
      <c r="G109641" t="s">
        <v>114614</v>
      </c>
      <c r="H109641"/>
      <c r="K109641" s="1"/>
    </row>
    <row r="109642" spans="1:11" x14ac:dyDescent="0.25">
      <c r="A109642" t="s">
        <v>114718</v>
      </c>
      <c r="B109642" s="9" t="s">
        <v>108817</v>
      </c>
      <c r="C109642" s="1" t="s">
        <v>4</v>
      </c>
      <c r="D109642" s="1" t="s">
        <v>114604</v>
      </c>
      <c r="E109642" s="1"/>
      <c r="F109642" s="1"/>
      <c r="G109642" t="s">
        <v>114614</v>
      </c>
      <c r="H109642"/>
      <c r="K109642" s="1"/>
    </row>
    <row r="109643" spans="1:11" x14ac:dyDescent="0.25">
      <c r="A109643" t="s">
        <v>114718</v>
      </c>
      <c r="B109643" s="9" t="s">
        <v>108818</v>
      </c>
      <c r="C109643" s="1" t="s">
        <v>4</v>
      </c>
      <c r="D109643" s="1" t="s">
        <v>114604</v>
      </c>
      <c r="E109643" s="1"/>
      <c r="F109643" s="1"/>
      <c r="G109643" t="s">
        <v>114614</v>
      </c>
      <c r="H109643"/>
      <c r="K109643" s="1"/>
    </row>
    <row r="109644" spans="1:11" x14ac:dyDescent="0.25">
      <c r="A109644" t="s">
        <v>114718</v>
      </c>
      <c r="B109644" s="9" t="s">
        <v>108819</v>
      </c>
      <c r="C109644" s="1" t="s">
        <v>4</v>
      </c>
      <c r="D109644" s="1" t="s">
        <v>114604</v>
      </c>
      <c r="E109644" s="1"/>
      <c r="F109644" s="1"/>
      <c r="G109644" t="s">
        <v>114614</v>
      </c>
      <c r="H109644"/>
      <c r="K109644" s="1"/>
    </row>
    <row r="109645" spans="1:11" x14ac:dyDescent="0.25">
      <c r="A109645" t="s">
        <v>114718</v>
      </c>
      <c r="B109645" s="9" t="s">
        <v>108820</v>
      </c>
      <c r="C109645" s="1" t="s">
        <v>4</v>
      </c>
      <c r="D109645" s="1" t="s">
        <v>114604</v>
      </c>
      <c r="E109645" s="1"/>
      <c r="F109645" s="1"/>
      <c r="G109645" t="s">
        <v>114614</v>
      </c>
      <c r="H109645"/>
      <c r="K109645" s="1"/>
    </row>
    <row r="109646" spans="1:11" x14ac:dyDescent="0.25">
      <c r="A109646" t="s">
        <v>114718</v>
      </c>
      <c r="B109646" s="9" t="s">
        <v>108821</v>
      </c>
      <c r="C109646" s="1" t="s">
        <v>4</v>
      </c>
      <c r="D109646" s="1" t="s">
        <v>114604</v>
      </c>
      <c r="E109646" s="1"/>
      <c r="F109646" s="1"/>
      <c r="G109646" t="s">
        <v>114614</v>
      </c>
      <c r="H109646"/>
      <c r="K109646" s="1"/>
    </row>
    <row r="109647" spans="1:11" x14ac:dyDescent="0.25">
      <c r="A109647" t="s">
        <v>114718</v>
      </c>
      <c r="B109647" s="9" t="s">
        <v>108822</v>
      </c>
      <c r="C109647" s="1" t="s">
        <v>4</v>
      </c>
      <c r="D109647" s="1" t="s">
        <v>114604</v>
      </c>
      <c r="E109647" s="1"/>
      <c r="F109647" s="1"/>
      <c r="G109647" t="s">
        <v>114614</v>
      </c>
      <c r="H109647"/>
      <c r="K109647" s="1"/>
    </row>
    <row r="109648" spans="1:11" x14ac:dyDescent="0.25">
      <c r="A109648" t="s">
        <v>114718</v>
      </c>
      <c r="B109648" s="9" t="s">
        <v>108823</v>
      </c>
      <c r="C109648" s="1" t="s">
        <v>4</v>
      </c>
      <c r="D109648" s="1" t="s">
        <v>114604</v>
      </c>
      <c r="E109648" s="1"/>
      <c r="F109648" s="1"/>
      <c r="G109648" t="s">
        <v>114614</v>
      </c>
      <c r="H109648"/>
      <c r="K109648" s="1"/>
    </row>
    <row r="109649" spans="1:11" x14ac:dyDescent="0.25">
      <c r="A109649" t="s">
        <v>114718</v>
      </c>
      <c r="B109649" s="9" t="s">
        <v>108824</v>
      </c>
      <c r="C109649" s="1" t="s">
        <v>4</v>
      </c>
      <c r="D109649" s="1" t="s">
        <v>114604</v>
      </c>
      <c r="E109649" s="1"/>
      <c r="F109649" s="1"/>
      <c r="G109649" t="s">
        <v>114614</v>
      </c>
      <c r="H109649"/>
      <c r="K109649" s="1"/>
    </row>
    <row r="109650" spans="1:11" x14ac:dyDescent="0.25">
      <c r="A109650" t="s">
        <v>114718</v>
      </c>
      <c r="B109650" s="9" t="s">
        <v>108825</v>
      </c>
      <c r="C109650" s="1" t="s">
        <v>4</v>
      </c>
      <c r="D109650" s="1" t="s">
        <v>114604</v>
      </c>
      <c r="E109650" s="1"/>
      <c r="F109650" s="1"/>
      <c r="G109650" t="s">
        <v>114614</v>
      </c>
      <c r="H109650"/>
      <c r="K109650" s="1"/>
    </row>
    <row r="109651" spans="1:11" x14ac:dyDescent="0.25">
      <c r="A109651" t="s">
        <v>114718</v>
      </c>
      <c r="B109651" s="9" t="s">
        <v>108826</v>
      </c>
      <c r="C109651" s="1" t="s">
        <v>4</v>
      </c>
      <c r="D109651" s="1" t="s">
        <v>114604</v>
      </c>
      <c r="E109651" s="1"/>
      <c r="F109651" s="1"/>
      <c r="G109651" t="s">
        <v>114614</v>
      </c>
      <c r="H109651"/>
      <c r="K109651" s="1"/>
    </row>
    <row r="109652" spans="1:11" x14ac:dyDescent="0.25">
      <c r="A109652" t="s">
        <v>114718</v>
      </c>
      <c r="B109652" s="9" t="s">
        <v>108827</v>
      </c>
      <c r="C109652" s="1" t="s">
        <v>4</v>
      </c>
      <c r="D109652" s="1" t="s">
        <v>114604</v>
      </c>
      <c r="E109652" s="1"/>
      <c r="F109652" s="1"/>
      <c r="G109652" t="s">
        <v>114614</v>
      </c>
      <c r="H109652"/>
      <c r="K109652" s="1"/>
    </row>
    <row r="109653" spans="1:11" x14ac:dyDescent="0.25">
      <c r="A109653" t="s">
        <v>114718</v>
      </c>
      <c r="B109653" s="9" t="s">
        <v>108828</v>
      </c>
      <c r="C109653" s="1" t="s">
        <v>4</v>
      </c>
      <c r="D109653" s="1" t="s">
        <v>114604</v>
      </c>
      <c r="E109653" s="1"/>
      <c r="F109653" s="1"/>
      <c r="G109653" t="s">
        <v>114614</v>
      </c>
      <c r="H109653"/>
      <c r="K109653" s="1"/>
    </row>
    <row r="109654" spans="1:11" x14ac:dyDescent="0.25">
      <c r="A109654" t="s">
        <v>114718</v>
      </c>
      <c r="B109654" s="9" t="s">
        <v>108829</v>
      </c>
      <c r="C109654" s="1" t="s">
        <v>4</v>
      </c>
      <c r="D109654" s="1" t="s">
        <v>114604</v>
      </c>
      <c r="E109654" s="1"/>
      <c r="F109654" s="1"/>
      <c r="G109654" t="s">
        <v>114614</v>
      </c>
      <c r="H109654"/>
      <c r="K109654" s="1"/>
    </row>
    <row r="109655" spans="1:11" x14ac:dyDescent="0.25">
      <c r="A109655" t="s">
        <v>114718</v>
      </c>
      <c r="B109655" s="9" t="s">
        <v>108830</v>
      </c>
      <c r="C109655" s="1" t="s">
        <v>4</v>
      </c>
      <c r="D109655" s="1" t="s">
        <v>114604</v>
      </c>
      <c r="E109655" s="1"/>
      <c r="F109655" s="1"/>
      <c r="G109655" t="s">
        <v>114614</v>
      </c>
      <c r="H109655"/>
      <c r="K109655" s="1"/>
    </row>
    <row r="109656" spans="1:11" x14ac:dyDescent="0.25">
      <c r="A109656" t="s">
        <v>114718</v>
      </c>
      <c r="B109656" s="9" t="s">
        <v>108831</v>
      </c>
      <c r="C109656" s="1" t="s">
        <v>4</v>
      </c>
      <c r="D109656" s="1" t="s">
        <v>114604</v>
      </c>
      <c r="E109656" s="1"/>
      <c r="F109656" s="1"/>
      <c r="G109656" t="s">
        <v>114614</v>
      </c>
      <c r="H109656"/>
      <c r="K109656" s="1"/>
    </row>
    <row r="109657" spans="1:11" x14ac:dyDescent="0.25">
      <c r="A109657" t="s">
        <v>114718</v>
      </c>
      <c r="B109657" s="9" t="s">
        <v>108832</v>
      </c>
      <c r="C109657" s="1" t="s">
        <v>4</v>
      </c>
      <c r="D109657" s="1" t="s">
        <v>114604</v>
      </c>
      <c r="E109657" s="1"/>
      <c r="F109657" s="1"/>
      <c r="G109657" t="s">
        <v>114614</v>
      </c>
      <c r="H109657"/>
      <c r="K109657" s="1"/>
    </row>
    <row r="109658" spans="1:11" x14ac:dyDescent="0.25">
      <c r="A109658" t="s">
        <v>114718</v>
      </c>
      <c r="B109658" s="9" t="s">
        <v>108833</v>
      </c>
      <c r="C109658" s="1" t="s">
        <v>4</v>
      </c>
      <c r="D109658" s="1" t="s">
        <v>114604</v>
      </c>
      <c r="E109658" s="1"/>
      <c r="F109658" s="1"/>
      <c r="G109658" t="s">
        <v>114614</v>
      </c>
      <c r="H109658"/>
      <c r="K109658" s="1"/>
    </row>
    <row r="109659" spans="1:11" x14ac:dyDescent="0.25">
      <c r="A109659" t="s">
        <v>114718</v>
      </c>
      <c r="B109659" s="9" t="s">
        <v>108834</v>
      </c>
      <c r="C109659" s="1" t="s">
        <v>4</v>
      </c>
      <c r="D109659" s="1" t="s">
        <v>114604</v>
      </c>
      <c r="E109659" s="1"/>
      <c r="F109659" s="1"/>
      <c r="G109659" t="s">
        <v>114614</v>
      </c>
      <c r="H109659"/>
      <c r="K109659" s="1"/>
    </row>
    <row r="109660" spans="1:11" x14ac:dyDescent="0.25">
      <c r="A109660" t="s">
        <v>114718</v>
      </c>
      <c r="B109660" s="9" t="s">
        <v>108835</v>
      </c>
      <c r="C109660" s="1" t="s">
        <v>4</v>
      </c>
      <c r="D109660" s="1" t="s">
        <v>114604</v>
      </c>
      <c r="E109660" s="1"/>
      <c r="F109660" s="1"/>
      <c r="G109660" t="s">
        <v>114614</v>
      </c>
      <c r="H109660"/>
      <c r="K109660" s="1"/>
    </row>
    <row r="109661" spans="1:11" x14ac:dyDescent="0.25">
      <c r="A109661" t="s">
        <v>114718</v>
      </c>
      <c r="B109661" s="9" t="s">
        <v>108836</v>
      </c>
      <c r="C109661" s="1" t="s">
        <v>4</v>
      </c>
      <c r="D109661" s="1" t="s">
        <v>114604</v>
      </c>
      <c r="E109661" s="1"/>
      <c r="F109661" s="1"/>
      <c r="G109661" t="s">
        <v>114614</v>
      </c>
      <c r="H109661"/>
      <c r="K109661" s="1"/>
    </row>
    <row r="109662" spans="1:11" x14ac:dyDescent="0.25">
      <c r="A109662" t="s">
        <v>114718</v>
      </c>
      <c r="B109662" s="9" t="s">
        <v>108837</v>
      </c>
      <c r="C109662" s="1" t="s">
        <v>4</v>
      </c>
      <c r="D109662" s="1" t="s">
        <v>114604</v>
      </c>
      <c r="E109662" s="1"/>
      <c r="F109662" s="1"/>
      <c r="G109662" t="s">
        <v>114614</v>
      </c>
      <c r="H109662"/>
      <c r="K109662" s="1"/>
    </row>
    <row r="109663" spans="1:11" x14ac:dyDescent="0.25">
      <c r="A109663" t="s">
        <v>114718</v>
      </c>
      <c r="B109663" s="9" t="s">
        <v>108838</v>
      </c>
      <c r="C109663" s="1" t="s">
        <v>4</v>
      </c>
      <c r="D109663" s="1" t="s">
        <v>114604</v>
      </c>
      <c r="E109663" s="1"/>
      <c r="F109663" s="1"/>
      <c r="G109663" t="s">
        <v>114614</v>
      </c>
      <c r="H109663"/>
      <c r="K109663" s="1"/>
    </row>
    <row r="109664" spans="1:11" x14ac:dyDescent="0.25">
      <c r="A109664" t="s">
        <v>114718</v>
      </c>
      <c r="B109664" s="9" t="s">
        <v>108839</v>
      </c>
      <c r="C109664" s="1" t="s">
        <v>4</v>
      </c>
      <c r="D109664" s="1" t="s">
        <v>114604</v>
      </c>
      <c r="E109664" s="1"/>
      <c r="F109664" s="1"/>
      <c r="G109664" t="s">
        <v>114614</v>
      </c>
      <c r="H109664"/>
      <c r="K109664" s="1"/>
    </row>
    <row r="109665" spans="1:11" x14ac:dyDescent="0.25">
      <c r="A109665" t="s">
        <v>114718</v>
      </c>
      <c r="B109665" s="9" t="s">
        <v>108840</v>
      </c>
      <c r="C109665" s="1" t="s">
        <v>4</v>
      </c>
      <c r="D109665" s="1" t="s">
        <v>114604</v>
      </c>
      <c r="E109665" s="1"/>
      <c r="F109665" s="1"/>
      <c r="G109665" t="s">
        <v>114614</v>
      </c>
      <c r="H109665"/>
      <c r="K109665" s="1"/>
    </row>
    <row r="109666" spans="1:11" x14ac:dyDescent="0.25">
      <c r="A109666" t="s">
        <v>114718</v>
      </c>
      <c r="B109666" s="9" t="s">
        <v>108841</v>
      </c>
      <c r="C109666" s="1" t="s">
        <v>4</v>
      </c>
      <c r="D109666" s="1" t="s">
        <v>114604</v>
      </c>
      <c r="E109666" s="1"/>
      <c r="F109666" s="1"/>
      <c r="G109666" t="s">
        <v>114614</v>
      </c>
      <c r="H109666"/>
      <c r="K109666" s="1"/>
    </row>
    <row r="109667" spans="1:11" x14ac:dyDescent="0.25">
      <c r="A109667" t="s">
        <v>114718</v>
      </c>
      <c r="B109667" s="9" t="s">
        <v>108842</v>
      </c>
      <c r="C109667" s="1" t="s">
        <v>4</v>
      </c>
      <c r="D109667" s="1" t="s">
        <v>114604</v>
      </c>
      <c r="E109667" s="1"/>
      <c r="F109667" s="1"/>
      <c r="G109667" t="s">
        <v>114614</v>
      </c>
      <c r="H109667"/>
      <c r="K109667" s="1"/>
    </row>
    <row r="109668" spans="1:11" x14ac:dyDescent="0.25">
      <c r="A109668" t="s">
        <v>114718</v>
      </c>
      <c r="B109668" s="9" t="s">
        <v>108843</v>
      </c>
      <c r="C109668" s="1" t="s">
        <v>4</v>
      </c>
      <c r="D109668" s="1" t="s">
        <v>114604</v>
      </c>
      <c r="E109668" s="1"/>
      <c r="F109668" s="1"/>
      <c r="G109668" t="s">
        <v>114614</v>
      </c>
      <c r="H109668"/>
      <c r="K109668" s="1"/>
    </row>
    <row r="109669" spans="1:11" x14ac:dyDescent="0.25">
      <c r="A109669" t="s">
        <v>114718</v>
      </c>
      <c r="B109669" s="9" t="s">
        <v>108844</v>
      </c>
      <c r="C109669" s="1" t="s">
        <v>4</v>
      </c>
      <c r="D109669" s="1" t="s">
        <v>114604</v>
      </c>
      <c r="E109669" s="1"/>
      <c r="F109669" s="1"/>
      <c r="G109669" t="s">
        <v>114614</v>
      </c>
      <c r="H109669"/>
      <c r="K109669" s="1"/>
    </row>
    <row r="109670" spans="1:11" x14ac:dyDescent="0.25">
      <c r="A109670" t="s">
        <v>114718</v>
      </c>
      <c r="B109670" s="9" t="s">
        <v>108845</v>
      </c>
      <c r="C109670" s="1" t="s">
        <v>4</v>
      </c>
      <c r="D109670" s="1" t="s">
        <v>114604</v>
      </c>
      <c r="E109670" s="1"/>
      <c r="F109670" s="1"/>
      <c r="G109670" t="s">
        <v>114614</v>
      </c>
      <c r="H109670"/>
      <c r="K109670" s="1"/>
    </row>
    <row r="109671" spans="1:11" x14ac:dyDescent="0.25">
      <c r="A109671" t="s">
        <v>114718</v>
      </c>
      <c r="B109671" s="9" t="s">
        <v>108846</v>
      </c>
      <c r="C109671" s="1" t="s">
        <v>4</v>
      </c>
      <c r="D109671" s="1" t="s">
        <v>114604</v>
      </c>
      <c r="E109671" s="1"/>
      <c r="F109671" s="1"/>
      <c r="G109671" t="s">
        <v>114614</v>
      </c>
      <c r="H109671"/>
      <c r="K109671" s="1"/>
    </row>
    <row r="109672" spans="1:11" x14ac:dyDescent="0.25">
      <c r="A109672" t="s">
        <v>114718</v>
      </c>
      <c r="B109672" s="9" t="s">
        <v>108847</v>
      </c>
      <c r="C109672" s="1" t="s">
        <v>4</v>
      </c>
      <c r="D109672" s="1" t="s">
        <v>114604</v>
      </c>
      <c r="E109672" s="1"/>
      <c r="F109672" s="1"/>
      <c r="G109672" t="s">
        <v>114614</v>
      </c>
      <c r="H109672"/>
      <c r="K109672" s="1"/>
    </row>
    <row r="109673" spans="1:11" x14ac:dyDescent="0.25">
      <c r="A109673" t="s">
        <v>114718</v>
      </c>
      <c r="B109673" s="9" t="s">
        <v>108848</v>
      </c>
      <c r="C109673" s="1" t="s">
        <v>4</v>
      </c>
      <c r="D109673" s="1" t="s">
        <v>114604</v>
      </c>
      <c r="E109673" s="1"/>
      <c r="F109673" s="1"/>
      <c r="G109673" t="s">
        <v>114614</v>
      </c>
      <c r="H109673"/>
      <c r="K109673" s="1"/>
    </row>
    <row r="109674" spans="1:11" x14ac:dyDescent="0.25">
      <c r="A109674" t="s">
        <v>114718</v>
      </c>
      <c r="B109674" s="9" t="s">
        <v>108849</v>
      </c>
      <c r="C109674" s="1" t="s">
        <v>4</v>
      </c>
      <c r="D109674" s="1" t="s">
        <v>114604</v>
      </c>
      <c r="E109674" s="1"/>
      <c r="F109674" s="1"/>
      <c r="G109674" t="s">
        <v>114614</v>
      </c>
      <c r="H109674"/>
      <c r="K109674" s="1"/>
    </row>
    <row r="109675" spans="1:11" x14ac:dyDescent="0.25">
      <c r="A109675" t="s">
        <v>114718</v>
      </c>
      <c r="B109675" s="9" t="s">
        <v>108850</v>
      </c>
      <c r="C109675" s="1" t="s">
        <v>4</v>
      </c>
      <c r="D109675" s="1" t="s">
        <v>114604</v>
      </c>
      <c r="E109675" s="1"/>
      <c r="F109675" s="1"/>
      <c r="G109675" t="s">
        <v>114614</v>
      </c>
      <c r="H109675"/>
      <c r="K109675" s="1"/>
    </row>
    <row r="109676" spans="1:11" x14ac:dyDescent="0.25">
      <c r="A109676" t="s">
        <v>114718</v>
      </c>
      <c r="B109676" s="9" t="s">
        <v>108851</v>
      </c>
      <c r="C109676" s="1" t="s">
        <v>4</v>
      </c>
      <c r="D109676" s="1" t="s">
        <v>114604</v>
      </c>
      <c r="E109676" s="1"/>
      <c r="F109676" s="1"/>
      <c r="G109676" t="s">
        <v>114614</v>
      </c>
      <c r="H109676"/>
      <c r="K109676" s="1"/>
    </row>
    <row r="109677" spans="1:11" x14ac:dyDescent="0.25">
      <c r="A109677" t="s">
        <v>114718</v>
      </c>
      <c r="B109677" s="9" t="s">
        <v>108852</v>
      </c>
      <c r="C109677" s="1" t="s">
        <v>4</v>
      </c>
      <c r="D109677" s="1" t="s">
        <v>114604</v>
      </c>
      <c r="E109677" s="1"/>
      <c r="F109677" s="1"/>
      <c r="G109677" t="s">
        <v>114614</v>
      </c>
      <c r="H109677"/>
      <c r="K109677" s="1"/>
    </row>
    <row r="109678" spans="1:11" x14ac:dyDescent="0.25">
      <c r="A109678" t="s">
        <v>114718</v>
      </c>
      <c r="B109678" s="9" t="s">
        <v>108853</v>
      </c>
      <c r="C109678" s="1" t="s">
        <v>4</v>
      </c>
      <c r="D109678" s="1" t="s">
        <v>114604</v>
      </c>
      <c r="E109678" s="1"/>
      <c r="F109678" s="1"/>
      <c r="G109678" t="s">
        <v>114614</v>
      </c>
      <c r="H109678"/>
      <c r="K109678" s="1"/>
    </row>
    <row r="109679" spans="1:11" x14ac:dyDescent="0.25">
      <c r="A109679" t="s">
        <v>114718</v>
      </c>
      <c r="B109679" s="9" t="s">
        <v>108854</v>
      </c>
      <c r="C109679" s="1" t="s">
        <v>4</v>
      </c>
      <c r="D109679" s="1" t="s">
        <v>114604</v>
      </c>
      <c r="E109679" s="1"/>
      <c r="F109679" s="1"/>
      <c r="G109679" t="s">
        <v>114614</v>
      </c>
      <c r="H109679"/>
      <c r="K109679" s="1"/>
    </row>
    <row r="109680" spans="1:11" x14ac:dyDescent="0.25">
      <c r="A109680" t="s">
        <v>114718</v>
      </c>
      <c r="B109680" s="9" t="s">
        <v>108855</v>
      </c>
      <c r="C109680" s="1" t="s">
        <v>4</v>
      </c>
      <c r="D109680" s="1" t="s">
        <v>114604</v>
      </c>
      <c r="E109680" s="1"/>
      <c r="F109680" s="1"/>
      <c r="G109680" t="s">
        <v>114614</v>
      </c>
      <c r="H109680"/>
      <c r="K109680" s="1"/>
    </row>
    <row r="109681" spans="1:11" x14ac:dyDescent="0.25">
      <c r="A109681" t="s">
        <v>114718</v>
      </c>
      <c r="B109681" s="9" t="s">
        <v>108856</v>
      </c>
      <c r="C109681" s="1" t="s">
        <v>4</v>
      </c>
      <c r="D109681" s="1" t="s">
        <v>114604</v>
      </c>
      <c r="E109681" s="1"/>
      <c r="F109681" s="1"/>
      <c r="G109681" t="s">
        <v>114614</v>
      </c>
      <c r="H109681"/>
      <c r="K109681" s="1"/>
    </row>
    <row r="109682" spans="1:11" x14ac:dyDescent="0.25">
      <c r="A109682" t="s">
        <v>114718</v>
      </c>
      <c r="B109682" s="9" t="s">
        <v>108857</v>
      </c>
      <c r="C109682" s="1" t="s">
        <v>4</v>
      </c>
      <c r="D109682" s="1" t="s">
        <v>114604</v>
      </c>
      <c r="E109682" s="1"/>
      <c r="F109682" s="1"/>
      <c r="G109682" t="s">
        <v>114614</v>
      </c>
      <c r="H109682"/>
      <c r="K109682" s="1"/>
    </row>
    <row r="109683" spans="1:11" x14ac:dyDescent="0.25">
      <c r="A109683" t="s">
        <v>114718</v>
      </c>
      <c r="B109683" s="9" t="s">
        <v>108858</v>
      </c>
      <c r="C109683" s="1" t="s">
        <v>4</v>
      </c>
      <c r="D109683" s="1" t="s">
        <v>114604</v>
      </c>
      <c r="E109683" s="1"/>
      <c r="F109683" s="1"/>
      <c r="G109683" t="s">
        <v>114614</v>
      </c>
      <c r="H109683"/>
      <c r="K109683" s="1"/>
    </row>
    <row r="109684" spans="1:11" x14ac:dyDescent="0.25">
      <c r="A109684" t="s">
        <v>114718</v>
      </c>
      <c r="B109684" s="9" t="s">
        <v>108859</v>
      </c>
      <c r="C109684" s="1" t="s">
        <v>4</v>
      </c>
      <c r="D109684" s="1" t="s">
        <v>114604</v>
      </c>
      <c r="E109684" s="1"/>
      <c r="F109684" s="1"/>
      <c r="G109684" t="s">
        <v>114614</v>
      </c>
      <c r="H109684"/>
      <c r="K109684" s="1"/>
    </row>
    <row r="109685" spans="1:11" x14ac:dyDescent="0.25">
      <c r="A109685" t="s">
        <v>114718</v>
      </c>
      <c r="B109685" s="9" t="s">
        <v>108860</v>
      </c>
      <c r="C109685" s="1" t="s">
        <v>4</v>
      </c>
      <c r="D109685" s="1" t="s">
        <v>114604</v>
      </c>
      <c r="E109685" s="1"/>
      <c r="F109685" s="1"/>
      <c r="G109685" t="s">
        <v>114614</v>
      </c>
      <c r="H109685"/>
      <c r="K109685" s="1"/>
    </row>
    <row r="109686" spans="1:11" x14ac:dyDescent="0.25">
      <c r="A109686" t="s">
        <v>114718</v>
      </c>
      <c r="B109686" s="9" t="s">
        <v>108861</v>
      </c>
      <c r="C109686" s="1" t="s">
        <v>4</v>
      </c>
      <c r="D109686" s="1" t="s">
        <v>114604</v>
      </c>
      <c r="E109686" s="1"/>
      <c r="F109686" s="1"/>
      <c r="G109686" t="s">
        <v>114614</v>
      </c>
      <c r="H109686"/>
      <c r="K109686" s="1"/>
    </row>
    <row r="109687" spans="1:11" x14ac:dyDescent="0.25">
      <c r="A109687" t="s">
        <v>114718</v>
      </c>
      <c r="B109687" s="9" t="s">
        <v>108862</v>
      </c>
      <c r="C109687" s="1" t="s">
        <v>4</v>
      </c>
      <c r="D109687" s="1" t="s">
        <v>114604</v>
      </c>
      <c r="E109687" s="1"/>
      <c r="F109687" s="1"/>
      <c r="G109687" t="s">
        <v>114614</v>
      </c>
      <c r="H109687"/>
      <c r="K109687" s="1"/>
    </row>
    <row r="109688" spans="1:11" x14ac:dyDescent="0.25">
      <c r="A109688" t="s">
        <v>114718</v>
      </c>
      <c r="B109688" s="9" t="s">
        <v>108863</v>
      </c>
      <c r="C109688" s="1" t="s">
        <v>4</v>
      </c>
      <c r="D109688" s="1" t="s">
        <v>114604</v>
      </c>
      <c r="E109688" s="1"/>
      <c r="F109688" s="1"/>
      <c r="G109688" t="s">
        <v>114614</v>
      </c>
      <c r="H109688"/>
      <c r="K109688" s="1"/>
    </row>
    <row r="109689" spans="1:11" x14ac:dyDescent="0.25">
      <c r="A109689" t="s">
        <v>114718</v>
      </c>
      <c r="B109689" s="9" t="s">
        <v>108864</v>
      </c>
      <c r="C109689" s="1" t="s">
        <v>4</v>
      </c>
      <c r="D109689" s="1" t="s">
        <v>114604</v>
      </c>
      <c r="E109689" s="1"/>
      <c r="F109689" s="1"/>
      <c r="G109689" t="s">
        <v>114614</v>
      </c>
      <c r="H109689"/>
      <c r="K109689" s="1"/>
    </row>
    <row r="109690" spans="1:11" x14ac:dyDescent="0.25">
      <c r="A109690" t="s">
        <v>114718</v>
      </c>
      <c r="B109690" s="9" t="s">
        <v>108865</v>
      </c>
      <c r="C109690" s="1" t="s">
        <v>4</v>
      </c>
      <c r="D109690" s="1" t="s">
        <v>114604</v>
      </c>
      <c r="E109690" s="1"/>
      <c r="F109690" s="1"/>
      <c r="G109690" t="s">
        <v>114614</v>
      </c>
      <c r="H109690"/>
      <c r="K109690" s="1"/>
    </row>
    <row r="109691" spans="1:11" x14ac:dyDescent="0.25">
      <c r="A109691" t="s">
        <v>114718</v>
      </c>
      <c r="B109691" s="9" t="s">
        <v>108866</v>
      </c>
      <c r="C109691" s="1" t="s">
        <v>4</v>
      </c>
      <c r="D109691" s="1" t="s">
        <v>114604</v>
      </c>
      <c r="E109691" s="1"/>
      <c r="F109691" s="1"/>
      <c r="G109691" t="s">
        <v>114614</v>
      </c>
      <c r="H109691"/>
      <c r="K109691" s="1"/>
    </row>
    <row r="109692" spans="1:11" x14ac:dyDescent="0.25">
      <c r="A109692" t="s">
        <v>114718</v>
      </c>
      <c r="B109692" s="9" t="s">
        <v>108867</v>
      </c>
      <c r="C109692" s="1" t="s">
        <v>4</v>
      </c>
      <c r="D109692" s="1" t="s">
        <v>114604</v>
      </c>
      <c r="E109692" s="1"/>
      <c r="F109692" s="1"/>
      <c r="G109692" t="s">
        <v>114614</v>
      </c>
      <c r="H109692"/>
      <c r="K109692" s="1"/>
    </row>
    <row r="109693" spans="1:11" x14ac:dyDescent="0.25">
      <c r="A109693" t="s">
        <v>114718</v>
      </c>
      <c r="B109693" s="9" t="s">
        <v>108868</v>
      </c>
      <c r="C109693" s="1" t="s">
        <v>4</v>
      </c>
      <c r="D109693" s="1" t="s">
        <v>114604</v>
      </c>
      <c r="E109693" s="1"/>
      <c r="F109693" s="1"/>
      <c r="G109693" t="s">
        <v>114614</v>
      </c>
      <c r="H109693"/>
      <c r="K109693" s="1"/>
    </row>
    <row r="109694" spans="1:11" x14ac:dyDescent="0.25">
      <c r="A109694" t="s">
        <v>114718</v>
      </c>
      <c r="B109694" s="9" t="s">
        <v>108869</v>
      </c>
      <c r="C109694" s="1" t="s">
        <v>4</v>
      </c>
      <c r="D109694" s="1" t="s">
        <v>114604</v>
      </c>
      <c r="E109694" s="1"/>
      <c r="F109694" s="1"/>
      <c r="G109694" t="s">
        <v>114614</v>
      </c>
      <c r="H109694"/>
      <c r="K109694" s="1"/>
    </row>
    <row r="109695" spans="1:11" x14ac:dyDescent="0.25">
      <c r="A109695" t="s">
        <v>114718</v>
      </c>
      <c r="B109695" s="9" t="s">
        <v>108870</v>
      </c>
      <c r="C109695" s="1" t="s">
        <v>4</v>
      </c>
      <c r="D109695" s="1" t="s">
        <v>114604</v>
      </c>
      <c r="E109695" s="1"/>
      <c r="F109695" s="1"/>
      <c r="G109695" t="s">
        <v>114614</v>
      </c>
      <c r="H109695"/>
      <c r="K109695" s="1"/>
    </row>
    <row r="109696" spans="1:11" x14ac:dyDescent="0.25">
      <c r="A109696" t="s">
        <v>114718</v>
      </c>
      <c r="B109696" s="9" t="s">
        <v>108871</v>
      </c>
      <c r="C109696" s="1" t="s">
        <v>4</v>
      </c>
      <c r="D109696" s="1" t="s">
        <v>114604</v>
      </c>
      <c r="E109696" s="1"/>
      <c r="F109696" s="1"/>
      <c r="G109696" t="s">
        <v>114614</v>
      </c>
      <c r="H109696"/>
      <c r="K109696" s="1"/>
    </row>
    <row r="109697" spans="1:11" x14ac:dyDescent="0.25">
      <c r="A109697" t="s">
        <v>114718</v>
      </c>
      <c r="B109697" s="9" t="s">
        <v>108872</v>
      </c>
      <c r="C109697" s="1" t="s">
        <v>4</v>
      </c>
      <c r="D109697" s="1" t="s">
        <v>114604</v>
      </c>
      <c r="E109697" s="1"/>
      <c r="F109697" s="1"/>
      <c r="G109697" t="s">
        <v>114614</v>
      </c>
      <c r="H109697"/>
      <c r="K109697" s="1"/>
    </row>
    <row r="109698" spans="1:11" x14ac:dyDescent="0.25">
      <c r="A109698" t="s">
        <v>114718</v>
      </c>
      <c r="B109698" s="9" t="s">
        <v>108873</v>
      </c>
      <c r="C109698" s="1" t="s">
        <v>4</v>
      </c>
      <c r="D109698" s="1" t="s">
        <v>114604</v>
      </c>
      <c r="E109698" s="1"/>
      <c r="F109698" s="1"/>
      <c r="G109698" t="s">
        <v>114614</v>
      </c>
      <c r="H109698"/>
      <c r="K109698" s="1"/>
    </row>
    <row r="109699" spans="1:11" x14ac:dyDescent="0.25">
      <c r="A109699" t="s">
        <v>114718</v>
      </c>
      <c r="B109699" s="9" t="s">
        <v>108874</v>
      </c>
      <c r="C109699" s="1" t="s">
        <v>4</v>
      </c>
      <c r="D109699" s="1" t="s">
        <v>114604</v>
      </c>
      <c r="E109699" s="1"/>
      <c r="F109699" s="1"/>
      <c r="G109699" t="s">
        <v>114614</v>
      </c>
      <c r="H109699"/>
      <c r="K109699" s="1"/>
    </row>
    <row r="109700" spans="1:11" x14ac:dyDescent="0.25">
      <c r="A109700" t="s">
        <v>114718</v>
      </c>
      <c r="B109700" s="9" t="s">
        <v>108875</v>
      </c>
      <c r="C109700" s="1" t="s">
        <v>4</v>
      </c>
      <c r="D109700" s="1" t="s">
        <v>114604</v>
      </c>
      <c r="E109700" s="1"/>
      <c r="F109700" s="1"/>
      <c r="G109700" t="s">
        <v>114614</v>
      </c>
      <c r="H109700"/>
      <c r="K109700" s="1"/>
    </row>
    <row r="109701" spans="1:11" x14ac:dyDescent="0.25">
      <c r="A109701" t="s">
        <v>114718</v>
      </c>
      <c r="B109701" s="9" t="s">
        <v>108876</v>
      </c>
      <c r="C109701" s="1" t="s">
        <v>4</v>
      </c>
      <c r="D109701" s="1" t="s">
        <v>114604</v>
      </c>
      <c r="E109701" s="1"/>
      <c r="F109701" s="1"/>
      <c r="G109701" t="s">
        <v>114614</v>
      </c>
      <c r="H109701"/>
      <c r="K109701" s="1"/>
    </row>
    <row r="109702" spans="1:11" x14ac:dyDescent="0.25">
      <c r="A109702" t="s">
        <v>114718</v>
      </c>
      <c r="B109702" s="9" t="s">
        <v>108877</v>
      </c>
      <c r="C109702" s="1" t="s">
        <v>4</v>
      </c>
      <c r="D109702" s="1" t="s">
        <v>114604</v>
      </c>
      <c r="E109702" s="1"/>
      <c r="F109702" s="1"/>
      <c r="G109702" t="s">
        <v>114614</v>
      </c>
      <c r="H109702"/>
      <c r="K109702" s="1"/>
    </row>
    <row r="109703" spans="1:11" x14ac:dyDescent="0.25">
      <c r="A109703" t="s">
        <v>114718</v>
      </c>
      <c r="B109703" s="9" t="s">
        <v>108878</v>
      </c>
      <c r="C109703" s="1" t="s">
        <v>4</v>
      </c>
      <c r="D109703" s="1" t="s">
        <v>114604</v>
      </c>
      <c r="E109703" s="1"/>
      <c r="F109703" s="1"/>
      <c r="G109703" t="s">
        <v>114614</v>
      </c>
      <c r="H109703"/>
      <c r="K109703" s="1"/>
    </row>
    <row r="109704" spans="1:11" x14ac:dyDescent="0.25">
      <c r="A109704" t="s">
        <v>114718</v>
      </c>
      <c r="B109704" s="9" t="s">
        <v>108879</v>
      </c>
      <c r="C109704" s="1" t="s">
        <v>4</v>
      </c>
      <c r="D109704" s="1" t="s">
        <v>114604</v>
      </c>
      <c r="E109704" s="1"/>
      <c r="F109704" s="1"/>
      <c r="G109704" t="s">
        <v>114614</v>
      </c>
      <c r="H109704"/>
      <c r="K109704" s="1"/>
    </row>
    <row r="109705" spans="1:11" x14ac:dyDescent="0.25">
      <c r="A109705" t="s">
        <v>114718</v>
      </c>
      <c r="B109705" s="9" t="s">
        <v>108880</v>
      </c>
      <c r="C109705" s="1" t="s">
        <v>4</v>
      </c>
      <c r="D109705" s="1" t="s">
        <v>114604</v>
      </c>
      <c r="E109705" s="1"/>
      <c r="F109705" s="1"/>
      <c r="G109705" t="s">
        <v>114614</v>
      </c>
      <c r="H109705"/>
      <c r="K109705" s="1"/>
    </row>
    <row r="109706" spans="1:11" x14ac:dyDescent="0.25">
      <c r="A109706" t="s">
        <v>114718</v>
      </c>
      <c r="B109706" s="9" t="s">
        <v>108881</v>
      </c>
      <c r="C109706" s="1" t="s">
        <v>4</v>
      </c>
      <c r="D109706" s="1" t="s">
        <v>114604</v>
      </c>
      <c r="E109706" s="1"/>
      <c r="F109706" s="1"/>
      <c r="G109706" t="s">
        <v>114614</v>
      </c>
      <c r="H109706"/>
      <c r="K109706" s="1"/>
    </row>
    <row r="109707" spans="1:11" x14ac:dyDescent="0.25">
      <c r="A109707" t="s">
        <v>114718</v>
      </c>
      <c r="B109707" s="9" t="s">
        <v>108882</v>
      </c>
      <c r="C109707" s="1" t="s">
        <v>4</v>
      </c>
      <c r="D109707" s="1" t="s">
        <v>114604</v>
      </c>
      <c r="E109707" s="1"/>
      <c r="F109707" s="1"/>
      <c r="G109707" t="s">
        <v>114614</v>
      </c>
      <c r="H109707"/>
      <c r="K109707" s="1"/>
    </row>
    <row r="109708" spans="1:11" x14ac:dyDescent="0.25">
      <c r="A109708" t="s">
        <v>114718</v>
      </c>
      <c r="B109708" s="9" t="s">
        <v>108883</v>
      </c>
      <c r="C109708" s="1" t="s">
        <v>4</v>
      </c>
      <c r="D109708" s="1" t="s">
        <v>114604</v>
      </c>
      <c r="E109708" s="1"/>
      <c r="F109708" s="1"/>
      <c r="G109708" t="s">
        <v>114614</v>
      </c>
      <c r="H109708"/>
      <c r="K109708" s="1"/>
    </row>
    <row r="109709" spans="1:11" x14ac:dyDescent="0.25">
      <c r="A109709" t="s">
        <v>114718</v>
      </c>
      <c r="B109709" s="9" t="s">
        <v>108884</v>
      </c>
      <c r="C109709" s="1" t="s">
        <v>4</v>
      </c>
      <c r="D109709" s="1" t="s">
        <v>114604</v>
      </c>
      <c r="E109709" s="1"/>
      <c r="F109709" s="1"/>
      <c r="G109709" t="s">
        <v>114614</v>
      </c>
      <c r="H109709"/>
      <c r="K109709" s="1"/>
    </row>
    <row r="109710" spans="1:11" x14ac:dyDescent="0.25">
      <c r="A109710" t="s">
        <v>114718</v>
      </c>
      <c r="B109710" s="9" t="s">
        <v>108885</v>
      </c>
      <c r="C109710" s="1" t="s">
        <v>4</v>
      </c>
      <c r="D109710" s="1" t="s">
        <v>114604</v>
      </c>
      <c r="E109710" s="1"/>
      <c r="F109710" s="1"/>
      <c r="G109710" t="s">
        <v>114614</v>
      </c>
      <c r="H109710"/>
      <c r="K109710" s="1"/>
    </row>
    <row r="109711" spans="1:11" x14ac:dyDescent="0.25">
      <c r="A109711" t="s">
        <v>114718</v>
      </c>
      <c r="B109711" s="9" t="s">
        <v>108886</v>
      </c>
      <c r="C109711" s="1" t="s">
        <v>4</v>
      </c>
      <c r="D109711" s="1" t="s">
        <v>114604</v>
      </c>
      <c r="E109711" s="1"/>
      <c r="F109711" s="1"/>
      <c r="G109711" t="s">
        <v>114614</v>
      </c>
      <c r="H109711"/>
      <c r="K109711" s="1"/>
    </row>
    <row r="109712" spans="1:11" x14ac:dyDescent="0.25">
      <c r="A109712" t="s">
        <v>114718</v>
      </c>
      <c r="B109712" s="9" t="s">
        <v>108887</v>
      </c>
      <c r="C109712" s="1" t="s">
        <v>4</v>
      </c>
      <c r="D109712" s="1" t="s">
        <v>114604</v>
      </c>
      <c r="E109712" s="1"/>
      <c r="F109712" s="1"/>
      <c r="G109712" t="s">
        <v>114614</v>
      </c>
      <c r="H109712"/>
      <c r="K109712" s="1"/>
    </row>
    <row r="109713" spans="1:11" x14ac:dyDescent="0.25">
      <c r="A109713" t="s">
        <v>114718</v>
      </c>
      <c r="B109713" s="9" t="s">
        <v>108888</v>
      </c>
      <c r="C109713" s="1" t="s">
        <v>4</v>
      </c>
      <c r="D109713" s="1" t="s">
        <v>114604</v>
      </c>
      <c r="E109713" s="1"/>
      <c r="F109713" s="1"/>
      <c r="G109713" t="s">
        <v>114614</v>
      </c>
      <c r="H109713"/>
      <c r="K109713" s="1"/>
    </row>
    <row r="109714" spans="1:11" x14ac:dyDescent="0.25">
      <c r="A109714" t="s">
        <v>114718</v>
      </c>
      <c r="B109714" s="9" t="s">
        <v>108889</v>
      </c>
      <c r="C109714" s="1" t="s">
        <v>4</v>
      </c>
      <c r="D109714" s="1" t="s">
        <v>114604</v>
      </c>
      <c r="E109714" s="1"/>
      <c r="F109714" s="1"/>
      <c r="G109714" t="s">
        <v>114614</v>
      </c>
      <c r="H109714"/>
      <c r="K109714" s="1"/>
    </row>
    <row r="109715" spans="1:11" x14ac:dyDescent="0.25">
      <c r="A109715" t="s">
        <v>114718</v>
      </c>
      <c r="B109715" s="9" t="s">
        <v>108890</v>
      </c>
      <c r="C109715" s="1" t="s">
        <v>4</v>
      </c>
      <c r="D109715" s="1" t="s">
        <v>114604</v>
      </c>
      <c r="E109715" s="1"/>
      <c r="F109715" s="1"/>
      <c r="G109715" t="s">
        <v>114614</v>
      </c>
      <c r="H109715"/>
      <c r="K109715" s="1"/>
    </row>
    <row r="109716" spans="1:11" x14ac:dyDescent="0.25">
      <c r="A109716" t="s">
        <v>114718</v>
      </c>
      <c r="B109716" s="9" t="s">
        <v>108891</v>
      </c>
      <c r="C109716" s="1" t="s">
        <v>4</v>
      </c>
      <c r="D109716" s="1" t="s">
        <v>114604</v>
      </c>
      <c r="E109716" s="1"/>
      <c r="F109716" s="1"/>
      <c r="G109716" t="s">
        <v>114614</v>
      </c>
      <c r="H109716"/>
      <c r="K109716" s="1"/>
    </row>
    <row r="109717" spans="1:11" x14ac:dyDescent="0.25">
      <c r="A109717" t="s">
        <v>114718</v>
      </c>
      <c r="B109717" s="9" t="s">
        <v>108892</v>
      </c>
      <c r="C109717" s="1" t="s">
        <v>4</v>
      </c>
      <c r="D109717" s="1" t="s">
        <v>114604</v>
      </c>
      <c r="E109717" s="1"/>
      <c r="F109717" s="1"/>
      <c r="G109717" t="s">
        <v>114614</v>
      </c>
      <c r="H109717"/>
      <c r="K109717" s="1"/>
    </row>
    <row r="109718" spans="1:11" x14ac:dyDescent="0.25">
      <c r="A109718" t="s">
        <v>114718</v>
      </c>
      <c r="B109718" s="9" t="s">
        <v>108893</v>
      </c>
      <c r="C109718" s="1" t="s">
        <v>4</v>
      </c>
      <c r="D109718" s="1" t="s">
        <v>114604</v>
      </c>
      <c r="E109718" s="1"/>
      <c r="F109718" s="1"/>
      <c r="G109718" t="s">
        <v>114614</v>
      </c>
      <c r="H109718"/>
      <c r="K109718" s="1"/>
    </row>
    <row r="109719" spans="1:11" x14ac:dyDescent="0.25">
      <c r="A109719" t="s">
        <v>114718</v>
      </c>
      <c r="B109719" s="9" t="s">
        <v>108894</v>
      </c>
      <c r="C109719" s="1" t="s">
        <v>4</v>
      </c>
      <c r="D109719" s="1" t="s">
        <v>114604</v>
      </c>
      <c r="E109719" s="1"/>
      <c r="F109719" s="1"/>
      <c r="G109719" t="s">
        <v>114614</v>
      </c>
      <c r="H109719"/>
      <c r="K109719" s="1"/>
    </row>
    <row r="109720" spans="1:11" x14ac:dyDescent="0.25">
      <c r="A109720" t="s">
        <v>114718</v>
      </c>
      <c r="B109720" s="9" t="s">
        <v>108895</v>
      </c>
      <c r="C109720" s="1" t="s">
        <v>4</v>
      </c>
      <c r="D109720" s="1" t="s">
        <v>114604</v>
      </c>
      <c r="E109720" s="1"/>
      <c r="F109720" s="1"/>
      <c r="G109720" t="s">
        <v>114614</v>
      </c>
      <c r="H109720"/>
      <c r="K109720" s="1"/>
    </row>
    <row r="109721" spans="1:11" x14ac:dyDescent="0.25">
      <c r="A109721" t="s">
        <v>114718</v>
      </c>
      <c r="B109721" s="9" t="s">
        <v>108896</v>
      </c>
      <c r="C109721" s="1" t="s">
        <v>4</v>
      </c>
      <c r="D109721" s="1" t="s">
        <v>114604</v>
      </c>
      <c r="E109721" s="1"/>
      <c r="F109721" s="1"/>
      <c r="G109721" t="s">
        <v>114614</v>
      </c>
      <c r="H109721"/>
      <c r="K109721" s="1"/>
    </row>
    <row r="109722" spans="1:11" x14ac:dyDescent="0.25">
      <c r="A109722" t="s">
        <v>114718</v>
      </c>
      <c r="B109722" s="9" t="s">
        <v>108897</v>
      </c>
      <c r="C109722" s="1" t="s">
        <v>4</v>
      </c>
      <c r="D109722" s="1" t="s">
        <v>114604</v>
      </c>
      <c r="E109722" s="1"/>
      <c r="F109722" s="1"/>
      <c r="G109722" t="s">
        <v>114614</v>
      </c>
      <c r="H109722"/>
      <c r="K109722" s="1"/>
    </row>
    <row r="109723" spans="1:11" x14ac:dyDescent="0.25">
      <c r="A109723" t="s">
        <v>114718</v>
      </c>
      <c r="B109723" s="9" t="s">
        <v>108898</v>
      </c>
      <c r="C109723" s="1" t="s">
        <v>4</v>
      </c>
      <c r="D109723" s="1" t="s">
        <v>114604</v>
      </c>
      <c r="E109723" s="1"/>
      <c r="F109723" s="1"/>
      <c r="G109723" t="s">
        <v>114614</v>
      </c>
      <c r="H109723"/>
      <c r="K109723" s="1"/>
    </row>
    <row r="109724" spans="1:11" x14ac:dyDescent="0.25">
      <c r="A109724" t="s">
        <v>114718</v>
      </c>
      <c r="B109724" s="9" t="s">
        <v>108899</v>
      </c>
      <c r="C109724" s="1" t="s">
        <v>4</v>
      </c>
      <c r="D109724" s="1" t="s">
        <v>114604</v>
      </c>
      <c r="E109724" s="1"/>
      <c r="F109724" s="1"/>
      <c r="G109724" t="s">
        <v>114614</v>
      </c>
      <c r="H109724"/>
      <c r="K109724" s="1"/>
    </row>
    <row r="109725" spans="1:11" x14ac:dyDescent="0.25">
      <c r="A109725" t="s">
        <v>114718</v>
      </c>
      <c r="B109725" s="9" t="s">
        <v>108900</v>
      </c>
      <c r="C109725" s="1" t="s">
        <v>4</v>
      </c>
      <c r="D109725" s="1" t="s">
        <v>114604</v>
      </c>
      <c r="E109725" s="1"/>
      <c r="F109725" s="1"/>
      <c r="G109725" t="s">
        <v>114614</v>
      </c>
      <c r="H109725"/>
      <c r="K109725" s="1"/>
    </row>
    <row r="109726" spans="1:11" x14ac:dyDescent="0.25">
      <c r="A109726" t="s">
        <v>114718</v>
      </c>
      <c r="B109726" s="9" t="s">
        <v>108901</v>
      </c>
      <c r="C109726" s="1" t="s">
        <v>4</v>
      </c>
      <c r="D109726" s="1" t="s">
        <v>114604</v>
      </c>
      <c r="E109726" s="1"/>
      <c r="F109726" s="1"/>
      <c r="G109726" t="s">
        <v>114614</v>
      </c>
      <c r="H109726"/>
      <c r="K109726" s="1"/>
    </row>
    <row r="109727" spans="1:11" x14ac:dyDescent="0.25">
      <c r="A109727" t="s">
        <v>114718</v>
      </c>
      <c r="B109727" s="9" t="s">
        <v>108902</v>
      </c>
      <c r="C109727" s="1" t="s">
        <v>4</v>
      </c>
      <c r="D109727" s="1" t="s">
        <v>114604</v>
      </c>
      <c r="E109727" s="1"/>
      <c r="F109727" s="1"/>
      <c r="G109727" t="s">
        <v>114614</v>
      </c>
      <c r="H109727"/>
      <c r="K109727" s="1"/>
    </row>
    <row r="109728" spans="1:11" x14ac:dyDescent="0.25">
      <c r="A109728" t="s">
        <v>114718</v>
      </c>
      <c r="B109728" s="9" t="s">
        <v>108903</v>
      </c>
      <c r="C109728" s="1" t="s">
        <v>4</v>
      </c>
      <c r="D109728" s="1" t="s">
        <v>114604</v>
      </c>
      <c r="E109728" s="1"/>
      <c r="F109728" s="1"/>
      <c r="G109728" t="s">
        <v>114614</v>
      </c>
      <c r="H109728"/>
      <c r="K109728" s="1"/>
    </row>
    <row r="109729" spans="1:11" x14ac:dyDescent="0.25">
      <c r="A109729" t="s">
        <v>114718</v>
      </c>
      <c r="B109729" s="9" t="s">
        <v>108904</v>
      </c>
      <c r="C109729" s="1" t="s">
        <v>4</v>
      </c>
      <c r="D109729" s="1" t="s">
        <v>114604</v>
      </c>
      <c r="E109729" s="1"/>
      <c r="F109729" s="1"/>
      <c r="G109729" t="s">
        <v>114614</v>
      </c>
      <c r="H109729"/>
      <c r="K109729" s="1"/>
    </row>
    <row r="109730" spans="1:11" x14ac:dyDescent="0.25">
      <c r="A109730" t="s">
        <v>114718</v>
      </c>
      <c r="B109730" s="9" t="s">
        <v>108905</v>
      </c>
      <c r="C109730" s="1" t="s">
        <v>4</v>
      </c>
      <c r="D109730" s="1" t="s">
        <v>114604</v>
      </c>
      <c r="E109730" s="1"/>
      <c r="F109730" s="1"/>
      <c r="G109730" t="s">
        <v>114614</v>
      </c>
      <c r="H109730"/>
      <c r="K109730" s="1"/>
    </row>
    <row r="109731" spans="1:11" x14ac:dyDescent="0.25">
      <c r="A109731" t="s">
        <v>114718</v>
      </c>
      <c r="B109731" s="9" t="s">
        <v>108906</v>
      </c>
      <c r="C109731" s="1" t="s">
        <v>4</v>
      </c>
      <c r="D109731" s="1" t="s">
        <v>114604</v>
      </c>
      <c r="E109731" s="1"/>
      <c r="F109731" s="1"/>
      <c r="G109731" t="s">
        <v>114614</v>
      </c>
      <c r="H109731"/>
      <c r="K109731" s="1"/>
    </row>
    <row r="109732" spans="1:11" x14ac:dyDescent="0.25">
      <c r="A109732" t="s">
        <v>114718</v>
      </c>
      <c r="B109732" s="9" t="s">
        <v>108907</v>
      </c>
      <c r="C109732" s="1" t="s">
        <v>4</v>
      </c>
      <c r="D109732" s="1" t="s">
        <v>114604</v>
      </c>
      <c r="E109732" s="1"/>
      <c r="F109732" s="1"/>
      <c r="G109732" t="s">
        <v>114614</v>
      </c>
      <c r="H109732"/>
      <c r="K109732" s="1"/>
    </row>
    <row r="109733" spans="1:11" x14ac:dyDescent="0.25">
      <c r="A109733" t="s">
        <v>114718</v>
      </c>
      <c r="B109733" s="9" t="s">
        <v>108908</v>
      </c>
      <c r="C109733" s="1" t="s">
        <v>4</v>
      </c>
      <c r="D109733" s="1" t="s">
        <v>114604</v>
      </c>
      <c r="E109733" s="1"/>
      <c r="F109733" s="1"/>
      <c r="G109733" t="s">
        <v>114614</v>
      </c>
      <c r="H109733"/>
      <c r="K109733" s="1"/>
    </row>
    <row r="109734" spans="1:11" x14ac:dyDescent="0.25">
      <c r="A109734" t="s">
        <v>114718</v>
      </c>
      <c r="B109734" s="9" t="s">
        <v>108909</v>
      </c>
      <c r="C109734" s="1" t="s">
        <v>4</v>
      </c>
      <c r="D109734" s="1" t="s">
        <v>114604</v>
      </c>
      <c r="E109734" s="1"/>
      <c r="F109734" s="1"/>
      <c r="G109734" t="s">
        <v>114614</v>
      </c>
      <c r="H109734"/>
      <c r="K109734" s="1"/>
    </row>
    <row r="109735" spans="1:11" x14ac:dyDescent="0.25">
      <c r="A109735" t="s">
        <v>114718</v>
      </c>
      <c r="B109735" s="9" t="s">
        <v>108910</v>
      </c>
      <c r="C109735" s="1" t="s">
        <v>4</v>
      </c>
      <c r="D109735" s="1" t="s">
        <v>114604</v>
      </c>
      <c r="E109735" s="1"/>
      <c r="F109735" s="1"/>
      <c r="G109735" t="s">
        <v>114614</v>
      </c>
      <c r="H109735"/>
      <c r="K109735" s="1"/>
    </row>
    <row r="109736" spans="1:11" x14ac:dyDescent="0.25">
      <c r="A109736" t="s">
        <v>114718</v>
      </c>
      <c r="B109736" s="9" t="s">
        <v>108911</v>
      </c>
      <c r="C109736" s="1" t="s">
        <v>4</v>
      </c>
      <c r="D109736" s="1" t="s">
        <v>114604</v>
      </c>
      <c r="E109736" s="1"/>
      <c r="F109736" s="1"/>
      <c r="G109736" t="s">
        <v>114614</v>
      </c>
      <c r="H109736"/>
      <c r="K109736" s="1"/>
    </row>
    <row r="109737" spans="1:11" x14ac:dyDescent="0.25">
      <c r="A109737" t="s">
        <v>114718</v>
      </c>
      <c r="B109737" s="9" t="s">
        <v>108912</v>
      </c>
      <c r="C109737" s="1" t="s">
        <v>4</v>
      </c>
      <c r="D109737" s="1" t="s">
        <v>114604</v>
      </c>
      <c r="E109737" s="1"/>
      <c r="F109737" s="1"/>
      <c r="G109737" t="s">
        <v>114614</v>
      </c>
      <c r="H109737"/>
      <c r="K109737" s="1"/>
    </row>
    <row r="109738" spans="1:11" x14ac:dyDescent="0.25">
      <c r="A109738" t="s">
        <v>114718</v>
      </c>
      <c r="B109738" s="9" t="s">
        <v>108913</v>
      </c>
      <c r="C109738" s="1" t="s">
        <v>4</v>
      </c>
      <c r="D109738" s="1" t="s">
        <v>114604</v>
      </c>
      <c r="E109738" s="1"/>
      <c r="F109738" s="1"/>
      <c r="G109738" t="s">
        <v>114614</v>
      </c>
      <c r="H109738"/>
      <c r="K109738" s="1"/>
    </row>
    <row r="109739" spans="1:11" x14ac:dyDescent="0.25">
      <c r="A109739" t="s">
        <v>114718</v>
      </c>
      <c r="B109739" s="9" t="s">
        <v>108914</v>
      </c>
      <c r="C109739" s="1" t="s">
        <v>4</v>
      </c>
      <c r="D109739" s="1" t="s">
        <v>114604</v>
      </c>
      <c r="E109739" s="1"/>
      <c r="F109739" s="1"/>
      <c r="G109739" t="s">
        <v>114614</v>
      </c>
      <c r="H109739"/>
      <c r="K109739" s="1"/>
    </row>
    <row r="109740" spans="1:11" x14ac:dyDescent="0.25">
      <c r="A109740" t="s">
        <v>114718</v>
      </c>
      <c r="B109740" s="9" t="s">
        <v>108915</v>
      </c>
      <c r="C109740" s="1" t="s">
        <v>4</v>
      </c>
      <c r="D109740" s="1" t="s">
        <v>114604</v>
      </c>
      <c r="E109740" s="1"/>
      <c r="F109740" s="1"/>
      <c r="G109740" t="s">
        <v>114614</v>
      </c>
      <c r="H109740"/>
      <c r="K109740" s="1"/>
    </row>
    <row r="109741" spans="1:11" x14ac:dyDescent="0.25">
      <c r="A109741" t="s">
        <v>114718</v>
      </c>
      <c r="B109741" s="9" t="s">
        <v>108916</v>
      </c>
      <c r="C109741" s="1" t="s">
        <v>4</v>
      </c>
      <c r="D109741" s="1" t="s">
        <v>114604</v>
      </c>
      <c r="E109741" s="1"/>
      <c r="F109741" s="1"/>
      <c r="G109741" t="s">
        <v>114614</v>
      </c>
      <c r="H109741"/>
      <c r="K109741" s="1"/>
    </row>
    <row r="109742" spans="1:11" x14ac:dyDescent="0.25">
      <c r="A109742" t="s">
        <v>114718</v>
      </c>
      <c r="B109742" s="9" t="s">
        <v>108917</v>
      </c>
      <c r="C109742" s="1" t="s">
        <v>4</v>
      </c>
      <c r="D109742" s="1" t="s">
        <v>114604</v>
      </c>
      <c r="E109742" s="1"/>
      <c r="F109742" s="1"/>
      <c r="G109742" t="s">
        <v>114614</v>
      </c>
      <c r="H109742"/>
      <c r="K109742" s="1"/>
    </row>
    <row r="109743" spans="1:11" x14ac:dyDescent="0.25">
      <c r="A109743" t="s">
        <v>114718</v>
      </c>
      <c r="B109743" s="9" t="s">
        <v>108918</v>
      </c>
      <c r="C109743" s="1" t="s">
        <v>4</v>
      </c>
      <c r="D109743" s="1" t="s">
        <v>114604</v>
      </c>
      <c r="E109743" s="1"/>
      <c r="F109743" s="1"/>
      <c r="G109743" t="s">
        <v>114614</v>
      </c>
      <c r="H109743"/>
      <c r="K109743" s="1"/>
    </row>
    <row r="109744" spans="1:11" x14ac:dyDescent="0.25">
      <c r="A109744" t="s">
        <v>114718</v>
      </c>
      <c r="B109744" s="9" t="s">
        <v>108919</v>
      </c>
      <c r="C109744" s="1" t="s">
        <v>4</v>
      </c>
      <c r="D109744" s="1" t="s">
        <v>114604</v>
      </c>
      <c r="E109744" s="1"/>
      <c r="F109744" s="1"/>
      <c r="G109744" t="s">
        <v>114614</v>
      </c>
      <c r="H109744"/>
      <c r="K109744" s="1"/>
    </row>
    <row r="109745" spans="1:11" x14ac:dyDescent="0.25">
      <c r="A109745" t="s">
        <v>114718</v>
      </c>
      <c r="B109745" s="9" t="s">
        <v>108920</v>
      </c>
      <c r="C109745" s="1" t="s">
        <v>4</v>
      </c>
      <c r="D109745" s="1" t="s">
        <v>114604</v>
      </c>
      <c r="E109745" s="1"/>
      <c r="F109745" s="1"/>
      <c r="G109745" t="s">
        <v>114614</v>
      </c>
      <c r="H109745"/>
      <c r="K109745" s="1"/>
    </row>
    <row r="109746" spans="1:11" x14ac:dyDescent="0.25">
      <c r="A109746" t="s">
        <v>114718</v>
      </c>
      <c r="B109746" s="9" t="s">
        <v>108921</v>
      </c>
      <c r="C109746" s="1" t="s">
        <v>4</v>
      </c>
      <c r="D109746" s="1" t="s">
        <v>114604</v>
      </c>
      <c r="E109746" s="1"/>
      <c r="F109746" s="1"/>
      <c r="G109746" t="s">
        <v>114614</v>
      </c>
      <c r="H109746"/>
      <c r="K109746" s="1"/>
    </row>
    <row r="109747" spans="1:11" x14ac:dyDescent="0.25">
      <c r="A109747" t="s">
        <v>114718</v>
      </c>
      <c r="B109747" s="9" t="s">
        <v>108922</v>
      </c>
      <c r="C109747" s="1" t="s">
        <v>4</v>
      </c>
      <c r="D109747" s="1" t="s">
        <v>114604</v>
      </c>
      <c r="E109747" s="1"/>
      <c r="F109747" s="1"/>
      <c r="G109747" t="s">
        <v>114614</v>
      </c>
      <c r="H109747"/>
      <c r="K109747" s="1"/>
    </row>
    <row r="109748" spans="1:11" x14ac:dyDescent="0.25">
      <c r="A109748" t="s">
        <v>114718</v>
      </c>
      <c r="B109748" s="9" t="s">
        <v>108923</v>
      </c>
      <c r="C109748" s="1" t="s">
        <v>4</v>
      </c>
      <c r="D109748" s="1" t="s">
        <v>114604</v>
      </c>
      <c r="E109748" s="1"/>
      <c r="F109748" s="1"/>
      <c r="G109748" t="s">
        <v>114614</v>
      </c>
      <c r="H109748"/>
      <c r="K109748" s="1"/>
    </row>
    <row r="109749" spans="1:11" x14ac:dyDescent="0.25">
      <c r="A109749" t="s">
        <v>114718</v>
      </c>
      <c r="B109749" s="9" t="s">
        <v>108924</v>
      </c>
      <c r="C109749" s="1" t="s">
        <v>4</v>
      </c>
      <c r="D109749" s="1" t="s">
        <v>114604</v>
      </c>
      <c r="E109749" s="1"/>
      <c r="F109749" s="1"/>
      <c r="G109749" t="s">
        <v>114614</v>
      </c>
      <c r="H109749"/>
      <c r="K109749" s="1"/>
    </row>
    <row r="109750" spans="1:11" x14ac:dyDescent="0.25">
      <c r="A109750" t="s">
        <v>114718</v>
      </c>
      <c r="B109750" s="9" t="s">
        <v>108925</v>
      </c>
      <c r="C109750" s="1" t="s">
        <v>4</v>
      </c>
      <c r="D109750" s="1" t="s">
        <v>114604</v>
      </c>
      <c r="E109750" s="1"/>
      <c r="F109750" s="1"/>
      <c r="G109750" t="s">
        <v>114614</v>
      </c>
      <c r="H109750"/>
      <c r="K109750" s="1"/>
    </row>
    <row r="109751" spans="1:11" x14ac:dyDescent="0.25">
      <c r="A109751" t="s">
        <v>114718</v>
      </c>
      <c r="B109751" s="9" t="s">
        <v>108926</v>
      </c>
      <c r="C109751" s="1" t="s">
        <v>4</v>
      </c>
      <c r="D109751" s="1" t="s">
        <v>114604</v>
      </c>
      <c r="E109751" s="1"/>
      <c r="F109751" s="1"/>
      <c r="G109751" t="s">
        <v>114614</v>
      </c>
      <c r="H109751"/>
      <c r="K109751" s="1"/>
    </row>
    <row r="109752" spans="1:11" x14ac:dyDescent="0.25">
      <c r="A109752" t="s">
        <v>114718</v>
      </c>
      <c r="B109752" s="9" t="s">
        <v>108927</v>
      </c>
      <c r="C109752" s="1" t="s">
        <v>4</v>
      </c>
      <c r="D109752" s="1" t="s">
        <v>114604</v>
      </c>
      <c r="E109752" s="1"/>
      <c r="F109752" s="1"/>
      <c r="G109752" t="s">
        <v>114614</v>
      </c>
      <c r="H109752"/>
      <c r="K109752" s="1"/>
    </row>
    <row r="109753" spans="1:11" x14ac:dyDescent="0.25">
      <c r="A109753" t="s">
        <v>114718</v>
      </c>
      <c r="B109753" s="9" t="s">
        <v>108928</v>
      </c>
      <c r="C109753" s="1" t="s">
        <v>4</v>
      </c>
      <c r="D109753" s="1" t="s">
        <v>114604</v>
      </c>
      <c r="E109753" s="1"/>
      <c r="F109753" s="1"/>
      <c r="G109753" t="s">
        <v>114614</v>
      </c>
      <c r="H109753"/>
      <c r="K109753" s="1"/>
    </row>
    <row r="109754" spans="1:11" x14ac:dyDescent="0.25">
      <c r="A109754" t="s">
        <v>114718</v>
      </c>
      <c r="B109754" s="9" t="s">
        <v>108929</v>
      </c>
      <c r="C109754" s="1" t="s">
        <v>4</v>
      </c>
      <c r="D109754" s="1" t="s">
        <v>114604</v>
      </c>
      <c r="E109754" s="1"/>
      <c r="F109754" s="1"/>
      <c r="G109754" t="s">
        <v>114614</v>
      </c>
      <c r="H109754"/>
      <c r="K109754" s="1"/>
    </row>
    <row r="109755" spans="1:11" x14ac:dyDescent="0.25">
      <c r="A109755" t="s">
        <v>114718</v>
      </c>
      <c r="B109755" s="9" t="s">
        <v>108930</v>
      </c>
      <c r="C109755" s="1" t="s">
        <v>4</v>
      </c>
      <c r="D109755" s="1" t="s">
        <v>114604</v>
      </c>
      <c r="E109755" s="1"/>
      <c r="F109755" s="1"/>
      <c r="G109755" t="s">
        <v>114614</v>
      </c>
      <c r="H109755"/>
      <c r="K109755" s="1"/>
    </row>
    <row r="109756" spans="1:11" x14ac:dyDescent="0.25">
      <c r="A109756" t="s">
        <v>114718</v>
      </c>
      <c r="B109756" s="9" t="s">
        <v>108931</v>
      </c>
      <c r="C109756" s="1" t="s">
        <v>4</v>
      </c>
      <c r="D109756" s="1" t="s">
        <v>114604</v>
      </c>
      <c r="E109756" s="1"/>
      <c r="F109756" s="1"/>
      <c r="G109756" t="s">
        <v>114614</v>
      </c>
      <c r="H109756"/>
      <c r="K109756" s="1"/>
    </row>
    <row r="109757" spans="1:11" x14ac:dyDescent="0.25">
      <c r="A109757" t="s">
        <v>114718</v>
      </c>
      <c r="B109757" s="9" t="s">
        <v>108932</v>
      </c>
      <c r="C109757" s="1" t="s">
        <v>4</v>
      </c>
      <c r="D109757" s="1" t="s">
        <v>114604</v>
      </c>
      <c r="E109757" s="1"/>
      <c r="F109757" s="1"/>
      <c r="G109757" t="s">
        <v>114614</v>
      </c>
      <c r="H109757"/>
      <c r="K109757" s="1"/>
    </row>
    <row r="109758" spans="1:11" x14ac:dyDescent="0.25">
      <c r="A109758" t="s">
        <v>114718</v>
      </c>
      <c r="B109758" s="9" t="s">
        <v>108933</v>
      </c>
      <c r="C109758" s="1" t="s">
        <v>4</v>
      </c>
      <c r="D109758" s="1" t="s">
        <v>114604</v>
      </c>
      <c r="E109758" s="1"/>
      <c r="F109758" s="1"/>
      <c r="G109758" t="s">
        <v>114614</v>
      </c>
      <c r="H109758"/>
      <c r="K109758" s="1"/>
    </row>
    <row r="109759" spans="1:11" x14ac:dyDescent="0.25">
      <c r="A109759" t="s">
        <v>114718</v>
      </c>
      <c r="B109759" s="9" t="s">
        <v>108934</v>
      </c>
      <c r="C109759" s="1" t="s">
        <v>4</v>
      </c>
      <c r="D109759" s="1" t="s">
        <v>114604</v>
      </c>
      <c r="E109759" s="1"/>
      <c r="F109759" s="1"/>
      <c r="G109759" t="s">
        <v>114614</v>
      </c>
      <c r="H109759"/>
      <c r="K109759" s="1"/>
    </row>
    <row r="109760" spans="1:11" x14ac:dyDescent="0.25">
      <c r="A109760" t="s">
        <v>114718</v>
      </c>
      <c r="B109760" s="9" t="s">
        <v>108935</v>
      </c>
      <c r="C109760" s="1" t="s">
        <v>4</v>
      </c>
      <c r="D109760" s="1" t="s">
        <v>114604</v>
      </c>
      <c r="E109760" s="1"/>
      <c r="F109760" s="1"/>
      <c r="G109760" t="s">
        <v>114614</v>
      </c>
      <c r="H109760"/>
      <c r="K109760" s="1"/>
    </row>
    <row r="109761" spans="1:11" x14ac:dyDescent="0.25">
      <c r="A109761" t="s">
        <v>114718</v>
      </c>
      <c r="B109761" s="9" t="s">
        <v>108936</v>
      </c>
      <c r="C109761" s="1" t="s">
        <v>4</v>
      </c>
      <c r="D109761" s="1" t="s">
        <v>114604</v>
      </c>
      <c r="E109761" s="1"/>
      <c r="F109761" s="1"/>
      <c r="G109761" t="s">
        <v>114614</v>
      </c>
      <c r="H109761"/>
      <c r="K109761" s="1"/>
    </row>
    <row r="109762" spans="1:11" x14ac:dyDescent="0.25">
      <c r="A109762" t="s">
        <v>114718</v>
      </c>
      <c r="B109762" s="9" t="s">
        <v>108937</v>
      </c>
      <c r="C109762" s="1" t="s">
        <v>4</v>
      </c>
      <c r="D109762" s="1" t="s">
        <v>114604</v>
      </c>
      <c r="E109762" s="1"/>
      <c r="F109762" s="1"/>
      <c r="G109762" t="s">
        <v>114614</v>
      </c>
      <c r="H109762"/>
      <c r="K109762" s="1"/>
    </row>
    <row r="109763" spans="1:11" x14ac:dyDescent="0.25">
      <c r="A109763" t="s">
        <v>114718</v>
      </c>
      <c r="B109763" s="9" t="s">
        <v>108938</v>
      </c>
      <c r="C109763" s="1" t="s">
        <v>4</v>
      </c>
      <c r="D109763" s="1" t="s">
        <v>114604</v>
      </c>
      <c r="E109763" s="1"/>
      <c r="F109763" s="1"/>
      <c r="G109763" t="s">
        <v>114614</v>
      </c>
      <c r="H109763"/>
      <c r="K109763" s="1"/>
    </row>
    <row r="109764" spans="1:11" x14ac:dyDescent="0.25">
      <c r="A109764" t="s">
        <v>114718</v>
      </c>
      <c r="B109764" s="9" t="s">
        <v>108939</v>
      </c>
      <c r="C109764" s="1" t="s">
        <v>4</v>
      </c>
      <c r="D109764" s="1" t="s">
        <v>114604</v>
      </c>
      <c r="E109764" s="1"/>
      <c r="F109764" s="1"/>
      <c r="G109764" t="s">
        <v>114614</v>
      </c>
      <c r="H109764"/>
      <c r="K109764" s="1"/>
    </row>
    <row r="109765" spans="1:11" x14ac:dyDescent="0.25">
      <c r="A109765" t="s">
        <v>114718</v>
      </c>
      <c r="B109765" s="9" t="s">
        <v>108940</v>
      </c>
      <c r="C109765" s="1" t="s">
        <v>4</v>
      </c>
      <c r="D109765" s="1" t="s">
        <v>114604</v>
      </c>
      <c r="E109765" s="1"/>
      <c r="F109765" s="1"/>
      <c r="G109765" t="s">
        <v>114614</v>
      </c>
      <c r="H109765"/>
      <c r="K109765" s="1"/>
    </row>
    <row r="109766" spans="1:11" x14ac:dyDescent="0.25">
      <c r="A109766" t="s">
        <v>114718</v>
      </c>
      <c r="B109766" s="9" t="s">
        <v>108941</v>
      </c>
      <c r="C109766" s="1" t="s">
        <v>4</v>
      </c>
      <c r="D109766" s="1" t="s">
        <v>114604</v>
      </c>
      <c r="E109766" s="1"/>
      <c r="F109766" s="1"/>
      <c r="G109766" t="s">
        <v>114614</v>
      </c>
      <c r="H109766"/>
      <c r="K109766" s="1"/>
    </row>
    <row r="109767" spans="1:11" x14ac:dyDescent="0.25">
      <c r="A109767" t="s">
        <v>114718</v>
      </c>
      <c r="B109767" s="9" t="s">
        <v>108942</v>
      </c>
      <c r="C109767" s="1" t="s">
        <v>4</v>
      </c>
      <c r="D109767" s="1" t="s">
        <v>114604</v>
      </c>
      <c r="E109767" s="1"/>
      <c r="F109767" s="1"/>
      <c r="G109767" t="s">
        <v>114614</v>
      </c>
      <c r="H109767"/>
      <c r="K109767" s="1"/>
    </row>
    <row r="109768" spans="1:11" x14ac:dyDescent="0.25">
      <c r="A109768" t="s">
        <v>114718</v>
      </c>
      <c r="B109768" s="9" t="s">
        <v>108943</v>
      </c>
      <c r="C109768" s="1" t="s">
        <v>4</v>
      </c>
      <c r="D109768" s="1" t="s">
        <v>114604</v>
      </c>
      <c r="E109768" s="1"/>
      <c r="F109768" s="1"/>
      <c r="G109768" t="s">
        <v>114614</v>
      </c>
      <c r="H109768"/>
      <c r="K109768" s="1"/>
    </row>
    <row r="109769" spans="1:11" x14ac:dyDescent="0.25">
      <c r="A109769" t="s">
        <v>114718</v>
      </c>
      <c r="B109769" s="9" t="s">
        <v>108944</v>
      </c>
      <c r="C109769" s="1" t="s">
        <v>4</v>
      </c>
      <c r="D109769" s="1" t="s">
        <v>114604</v>
      </c>
      <c r="E109769" s="1"/>
      <c r="F109769" s="1"/>
      <c r="G109769" t="s">
        <v>114614</v>
      </c>
      <c r="H109769"/>
      <c r="K109769" s="1"/>
    </row>
    <row r="109770" spans="1:11" x14ac:dyDescent="0.25">
      <c r="A109770" t="s">
        <v>114718</v>
      </c>
      <c r="B109770" s="9" t="s">
        <v>108945</v>
      </c>
      <c r="C109770" s="1" t="s">
        <v>4</v>
      </c>
      <c r="D109770" s="1" t="s">
        <v>114604</v>
      </c>
      <c r="E109770" s="1"/>
      <c r="F109770" s="1"/>
      <c r="G109770" t="s">
        <v>114614</v>
      </c>
      <c r="H109770"/>
      <c r="K109770" s="1"/>
    </row>
    <row r="109771" spans="1:11" x14ac:dyDescent="0.25">
      <c r="A109771" t="s">
        <v>114718</v>
      </c>
      <c r="B109771" s="9" t="s">
        <v>108946</v>
      </c>
      <c r="C109771" s="1" t="s">
        <v>4</v>
      </c>
      <c r="D109771" s="1" t="s">
        <v>114604</v>
      </c>
      <c r="E109771" s="1"/>
      <c r="F109771" s="1"/>
      <c r="G109771" t="s">
        <v>114614</v>
      </c>
      <c r="H109771"/>
      <c r="K109771" s="1"/>
    </row>
    <row r="109772" spans="1:11" x14ac:dyDescent="0.25">
      <c r="A109772" t="s">
        <v>114718</v>
      </c>
      <c r="B109772" s="9" t="s">
        <v>108947</v>
      </c>
      <c r="C109772" s="1" t="s">
        <v>4</v>
      </c>
      <c r="D109772" s="1" t="s">
        <v>114604</v>
      </c>
      <c r="E109772" s="1"/>
      <c r="F109772" s="1"/>
      <c r="G109772" t="s">
        <v>114614</v>
      </c>
      <c r="H109772"/>
      <c r="K109772" s="1"/>
    </row>
    <row r="109773" spans="1:11" x14ac:dyDescent="0.25">
      <c r="A109773" t="s">
        <v>114718</v>
      </c>
      <c r="B109773" s="9" t="s">
        <v>108948</v>
      </c>
      <c r="C109773" s="1" t="s">
        <v>4</v>
      </c>
      <c r="D109773" s="1" t="s">
        <v>114604</v>
      </c>
      <c r="E109773" s="1"/>
      <c r="F109773" s="1"/>
      <c r="G109773" t="s">
        <v>114614</v>
      </c>
      <c r="H109773"/>
      <c r="K109773" s="1"/>
    </row>
    <row r="109774" spans="1:11" x14ac:dyDescent="0.25">
      <c r="A109774" t="s">
        <v>114718</v>
      </c>
      <c r="B109774" s="9" t="s">
        <v>108949</v>
      </c>
      <c r="C109774" s="1" t="s">
        <v>4</v>
      </c>
      <c r="D109774" s="1" t="s">
        <v>114604</v>
      </c>
      <c r="E109774" s="1"/>
      <c r="F109774" s="1"/>
      <c r="G109774" t="s">
        <v>114614</v>
      </c>
      <c r="H109774"/>
      <c r="K109774" s="1"/>
    </row>
    <row r="109775" spans="1:11" x14ac:dyDescent="0.25">
      <c r="A109775" t="s">
        <v>114718</v>
      </c>
      <c r="B109775" s="9" t="s">
        <v>108950</v>
      </c>
      <c r="C109775" s="1" t="s">
        <v>4</v>
      </c>
      <c r="D109775" s="1" t="s">
        <v>114604</v>
      </c>
      <c r="E109775" s="1"/>
      <c r="F109775" s="1"/>
      <c r="G109775" t="s">
        <v>114614</v>
      </c>
      <c r="H109775"/>
      <c r="K109775" s="1"/>
    </row>
    <row r="109776" spans="1:11" x14ac:dyDescent="0.25">
      <c r="A109776" t="s">
        <v>114718</v>
      </c>
      <c r="B109776" s="9" t="s">
        <v>108951</v>
      </c>
      <c r="C109776" s="1" t="s">
        <v>4</v>
      </c>
      <c r="D109776" s="1" t="s">
        <v>114604</v>
      </c>
      <c r="E109776" s="1"/>
      <c r="F109776" s="1"/>
      <c r="G109776" t="s">
        <v>114614</v>
      </c>
      <c r="H109776"/>
      <c r="K109776" s="1"/>
    </row>
    <row r="109777" spans="1:11" x14ac:dyDescent="0.25">
      <c r="A109777" t="s">
        <v>114718</v>
      </c>
      <c r="B109777" s="9" t="s">
        <v>108952</v>
      </c>
      <c r="C109777" s="1" t="s">
        <v>4</v>
      </c>
      <c r="D109777" s="1" t="s">
        <v>114604</v>
      </c>
      <c r="E109777" s="1"/>
      <c r="F109777" s="1"/>
      <c r="G109777" t="s">
        <v>114614</v>
      </c>
      <c r="H109777"/>
      <c r="K109777" s="1"/>
    </row>
    <row r="109778" spans="1:11" x14ac:dyDescent="0.25">
      <c r="A109778" t="s">
        <v>114718</v>
      </c>
      <c r="B109778" s="9" t="s">
        <v>108953</v>
      </c>
      <c r="C109778" s="1" t="s">
        <v>4</v>
      </c>
      <c r="D109778" s="1" t="s">
        <v>114604</v>
      </c>
      <c r="E109778" s="1"/>
      <c r="F109778" s="1"/>
      <c r="G109778" t="s">
        <v>114614</v>
      </c>
      <c r="H109778"/>
      <c r="K109778" s="1"/>
    </row>
    <row r="109779" spans="1:11" x14ac:dyDescent="0.25">
      <c r="A109779" t="s">
        <v>114718</v>
      </c>
      <c r="B109779" s="9" t="s">
        <v>108954</v>
      </c>
      <c r="C109779" s="1" t="s">
        <v>4</v>
      </c>
      <c r="D109779" s="1" t="s">
        <v>114604</v>
      </c>
      <c r="E109779" s="1"/>
      <c r="F109779" s="1"/>
      <c r="G109779" t="s">
        <v>114614</v>
      </c>
      <c r="H109779"/>
      <c r="K109779" s="1"/>
    </row>
    <row r="109780" spans="1:11" x14ac:dyDescent="0.25">
      <c r="A109780" t="s">
        <v>114718</v>
      </c>
      <c r="B109780" s="9" t="s">
        <v>108955</v>
      </c>
      <c r="C109780" s="1" t="s">
        <v>4</v>
      </c>
      <c r="D109780" s="1" t="s">
        <v>114604</v>
      </c>
      <c r="E109780" s="1"/>
      <c r="F109780" s="1"/>
      <c r="G109780" t="s">
        <v>114614</v>
      </c>
      <c r="H109780"/>
      <c r="K109780" s="1"/>
    </row>
    <row r="109781" spans="1:11" x14ac:dyDescent="0.25">
      <c r="A109781" t="s">
        <v>114718</v>
      </c>
      <c r="B109781" s="9" t="s">
        <v>108956</v>
      </c>
      <c r="C109781" s="1" t="s">
        <v>4</v>
      </c>
      <c r="D109781" s="1" t="s">
        <v>114604</v>
      </c>
      <c r="E109781" s="1"/>
      <c r="F109781" s="1"/>
      <c r="G109781" t="s">
        <v>114614</v>
      </c>
      <c r="H109781"/>
      <c r="K109781" s="1"/>
    </row>
    <row r="109782" spans="1:11" x14ac:dyDescent="0.25">
      <c r="A109782" t="s">
        <v>114718</v>
      </c>
      <c r="B109782" s="9" t="s">
        <v>108957</v>
      </c>
      <c r="C109782" s="1" t="s">
        <v>4</v>
      </c>
      <c r="D109782" s="1" t="s">
        <v>114604</v>
      </c>
      <c r="E109782" s="1"/>
      <c r="F109782" s="1"/>
      <c r="G109782" t="s">
        <v>114614</v>
      </c>
      <c r="H109782"/>
      <c r="K109782" s="1"/>
    </row>
    <row r="109783" spans="1:11" x14ac:dyDescent="0.25">
      <c r="A109783" t="s">
        <v>114718</v>
      </c>
      <c r="B109783" s="9" t="s">
        <v>108958</v>
      </c>
      <c r="C109783" s="1" t="s">
        <v>4</v>
      </c>
      <c r="D109783" s="1" t="s">
        <v>114604</v>
      </c>
      <c r="E109783" s="1"/>
      <c r="F109783" s="1"/>
      <c r="G109783" t="s">
        <v>114614</v>
      </c>
      <c r="H109783"/>
      <c r="K109783" s="1"/>
    </row>
    <row r="109784" spans="1:11" x14ac:dyDescent="0.25">
      <c r="A109784" t="s">
        <v>114718</v>
      </c>
      <c r="B109784" s="9" t="s">
        <v>108959</v>
      </c>
      <c r="C109784" s="1" t="s">
        <v>4</v>
      </c>
      <c r="D109784" s="1" t="s">
        <v>114604</v>
      </c>
      <c r="E109784" s="1"/>
      <c r="F109784" s="1"/>
      <c r="G109784" t="s">
        <v>114614</v>
      </c>
      <c r="H109784"/>
      <c r="K109784" s="1"/>
    </row>
    <row r="109785" spans="1:11" x14ac:dyDescent="0.25">
      <c r="A109785" t="s">
        <v>114718</v>
      </c>
      <c r="B109785" s="9" t="s">
        <v>108960</v>
      </c>
      <c r="C109785" s="1" t="s">
        <v>4</v>
      </c>
      <c r="D109785" s="1" t="s">
        <v>114604</v>
      </c>
      <c r="E109785" s="1"/>
      <c r="F109785" s="1"/>
      <c r="G109785" t="s">
        <v>114614</v>
      </c>
      <c r="H109785"/>
      <c r="K109785" s="1"/>
    </row>
    <row r="109786" spans="1:11" x14ac:dyDescent="0.25">
      <c r="A109786" t="s">
        <v>114718</v>
      </c>
      <c r="B109786" s="9" t="s">
        <v>108961</v>
      </c>
      <c r="C109786" s="1" t="s">
        <v>4</v>
      </c>
      <c r="D109786" s="1" t="s">
        <v>114604</v>
      </c>
      <c r="E109786" s="1"/>
      <c r="F109786" s="1"/>
      <c r="G109786" t="s">
        <v>114614</v>
      </c>
      <c r="H109786"/>
      <c r="K109786" s="1"/>
    </row>
    <row r="109787" spans="1:11" x14ac:dyDescent="0.25">
      <c r="A109787" t="s">
        <v>114718</v>
      </c>
      <c r="B109787" s="9" t="s">
        <v>108962</v>
      </c>
      <c r="C109787" s="1" t="s">
        <v>4</v>
      </c>
      <c r="D109787" s="1" t="s">
        <v>114604</v>
      </c>
      <c r="E109787" s="1"/>
      <c r="F109787" s="1"/>
      <c r="G109787" t="s">
        <v>114614</v>
      </c>
      <c r="H109787"/>
      <c r="K109787" s="1"/>
    </row>
    <row r="109788" spans="1:11" x14ac:dyDescent="0.25">
      <c r="A109788" t="s">
        <v>114718</v>
      </c>
      <c r="B109788" s="9" t="s">
        <v>108963</v>
      </c>
      <c r="C109788" s="1" t="s">
        <v>4</v>
      </c>
      <c r="D109788" s="1" t="s">
        <v>114604</v>
      </c>
      <c r="E109788" s="1"/>
      <c r="F109788" s="1"/>
      <c r="G109788" t="s">
        <v>114614</v>
      </c>
      <c r="H109788"/>
      <c r="K109788" s="1"/>
    </row>
    <row r="109789" spans="1:11" x14ac:dyDescent="0.25">
      <c r="A109789" t="s">
        <v>114718</v>
      </c>
      <c r="B109789" s="9" t="s">
        <v>108964</v>
      </c>
      <c r="C109789" s="1" t="s">
        <v>4</v>
      </c>
      <c r="D109789" s="1" t="s">
        <v>114604</v>
      </c>
      <c r="E109789" s="1"/>
      <c r="F109789" s="1"/>
      <c r="G109789" t="s">
        <v>114614</v>
      </c>
      <c r="H109789"/>
      <c r="K109789" s="1"/>
    </row>
    <row r="109790" spans="1:11" x14ac:dyDescent="0.25">
      <c r="A109790" t="s">
        <v>114718</v>
      </c>
      <c r="B109790" s="9" t="s">
        <v>108965</v>
      </c>
      <c r="C109790" s="1" t="s">
        <v>4</v>
      </c>
      <c r="D109790" s="1" t="s">
        <v>114604</v>
      </c>
      <c r="E109790" s="1"/>
      <c r="F109790" s="1"/>
      <c r="G109790" t="s">
        <v>114614</v>
      </c>
      <c r="H109790"/>
      <c r="K109790" s="1"/>
    </row>
    <row r="109791" spans="1:11" x14ac:dyDescent="0.25">
      <c r="A109791" t="s">
        <v>114718</v>
      </c>
      <c r="B109791" s="9" t="s">
        <v>108966</v>
      </c>
      <c r="C109791" s="1" t="s">
        <v>4</v>
      </c>
      <c r="D109791" s="1" t="s">
        <v>114604</v>
      </c>
      <c r="E109791" s="1"/>
      <c r="F109791" s="1"/>
      <c r="G109791" t="s">
        <v>114614</v>
      </c>
      <c r="H109791"/>
      <c r="K109791" s="1"/>
    </row>
    <row r="109792" spans="1:11" x14ac:dyDescent="0.25">
      <c r="A109792" t="s">
        <v>114718</v>
      </c>
      <c r="B109792" s="9" t="s">
        <v>108967</v>
      </c>
      <c r="C109792" s="1" t="s">
        <v>4</v>
      </c>
      <c r="D109792" s="1" t="s">
        <v>114604</v>
      </c>
      <c r="E109792" s="1"/>
      <c r="F109792" s="1"/>
      <c r="G109792" t="s">
        <v>114614</v>
      </c>
      <c r="H109792"/>
      <c r="K109792" s="1"/>
    </row>
    <row r="109793" spans="1:11" x14ac:dyDescent="0.25">
      <c r="A109793" t="s">
        <v>114718</v>
      </c>
      <c r="B109793" s="9" t="s">
        <v>108968</v>
      </c>
      <c r="C109793" s="1" t="s">
        <v>4</v>
      </c>
      <c r="D109793" s="1" t="s">
        <v>114604</v>
      </c>
      <c r="E109793" s="1"/>
      <c r="F109793" s="1"/>
      <c r="G109793" t="s">
        <v>114614</v>
      </c>
      <c r="H109793"/>
      <c r="K109793" s="1"/>
    </row>
    <row r="109794" spans="1:11" x14ac:dyDescent="0.25">
      <c r="A109794" t="s">
        <v>114718</v>
      </c>
      <c r="B109794" s="9" t="s">
        <v>108969</v>
      </c>
      <c r="C109794" s="1" t="s">
        <v>4</v>
      </c>
      <c r="D109794" s="1" t="s">
        <v>114604</v>
      </c>
      <c r="E109794" s="1"/>
      <c r="F109794" s="1"/>
      <c r="G109794" t="s">
        <v>114614</v>
      </c>
      <c r="H109794"/>
      <c r="K109794" s="1"/>
    </row>
    <row r="109795" spans="1:11" x14ac:dyDescent="0.25">
      <c r="A109795" t="s">
        <v>114718</v>
      </c>
      <c r="B109795" s="9" t="s">
        <v>108970</v>
      </c>
      <c r="C109795" s="1" t="s">
        <v>4</v>
      </c>
      <c r="D109795" s="1" t="s">
        <v>114604</v>
      </c>
      <c r="E109795" s="1"/>
      <c r="F109795" s="1"/>
      <c r="G109795" t="s">
        <v>114614</v>
      </c>
      <c r="H109795"/>
      <c r="K109795" s="1"/>
    </row>
    <row r="109796" spans="1:11" x14ac:dyDescent="0.25">
      <c r="A109796" t="s">
        <v>114718</v>
      </c>
      <c r="B109796" s="9" t="s">
        <v>108971</v>
      </c>
      <c r="C109796" s="1" t="s">
        <v>4</v>
      </c>
      <c r="D109796" s="1" t="s">
        <v>114604</v>
      </c>
      <c r="E109796" s="1"/>
      <c r="F109796" s="1"/>
      <c r="G109796" t="s">
        <v>114614</v>
      </c>
      <c r="H109796"/>
      <c r="K109796" s="1"/>
    </row>
    <row r="109797" spans="1:11" x14ac:dyDescent="0.25">
      <c r="A109797" t="s">
        <v>114718</v>
      </c>
      <c r="B109797" s="9" t="s">
        <v>108972</v>
      </c>
      <c r="C109797" s="1" t="s">
        <v>4</v>
      </c>
      <c r="D109797" s="1" t="s">
        <v>114604</v>
      </c>
      <c r="E109797" s="1"/>
      <c r="F109797" s="1"/>
      <c r="G109797" t="s">
        <v>114614</v>
      </c>
      <c r="H109797"/>
      <c r="K109797" s="1"/>
    </row>
    <row r="109798" spans="1:11" x14ac:dyDescent="0.25">
      <c r="A109798" t="s">
        <v>114718</v>
      </c>
      <c r="B109798" s="9" t="s">
        <v>108973</v>
      </c>
      <c r="C109798" s="1" t="s">
        <v>4</v>
      </c>
      <c r="D109798" s="1" t="s">
        <v>114604</v>
      </c>
      <c r="E109798" s="1"/>
      <c r="F109798" s="1"/>
      <c r="G109798" t="s">
        <v>114614</v>
      </c>
      <c r="H109798"/>
      <c r="K109798" s="1"/>
    </row>
    <row r="109799" spans="1:11" x14ac:dyDescent="0.25">
      <c r="A109799" t="s">
        <v>114718</v>
      </c>
      <c r="B109799" s="9" t="s">
        <v>108974</v>
      </c>
      <c r="C109799" s="1" t="s">
        <v>4</v>
      </c>
      <c r="D109799" s="1" t="s">
        <v>114604</v>
      </c>
      <c r="E109799" s="1"/>
      <c r="F109799" s="1"/>
      <c r="G109799" t="s">
        <v>114614</v>
      </c>
      <c r="H109799"/>
      <c r="K109799" s="1"/>
    </row>
    <row r="109800" spans="1:11" x14ac:dyDescent="0.25">
      <c r="A109800" t="s">
        <v>114718</v>
      </c>
      <c r="B109800" s="9" t="s">
        <v>108975</v>
      </c>
      <c r="C109800" s="1" t="s">
        <v>4</v>
      </c>
      <c r="D109800" s="1" t="s">
        <v>114604</v>
      </c>
      <c r="E109800" s="1"/>
      <c r="F109800" s="1"/>
      <c r="G109800" t="s">
        <v>114614</v>
      </c>
      <c r="H109800"/>
      <c r="K109800" s="1"/>
    </row>
    <row r="109801" spans="1:11" x14ac:dyDescent="0.25">
      <c r="A109801" t="s">
        <v>114718</v>
      </c>
      <c r="B109801" s="9" t="s">
        <v>108976</v>
      </c>
      <c r="C109801" s="1" t="s">
        <v>4</v>
      </c>
      <c r="D109801" s="1" t="s">
        <v>114604</v>
      </c>
      <c r="E109801" s="1"/>
      <c r="F109801" s="1"/>
      <c r="G109801" t="s">
        <v>114614</v>
      </c>
      <c r="H109801"/>
      <c r="K109801" s="1"/>
    </row>
    <row r="109802" spans="1:11" x14ac:dyDescent="0.25">
      <c r="A109802" t="s">
        <v>114718</v>
      </c>
      <c r="B109802" s="9" t="s">
        <v>108977</v>
      </c>
      <c r="C109802" s="1" t="s">
        <v>4</v>
      </c>
      <c r="D109802" s="1" t="s">
        <v>114604</v>
      </c>
      <c r="E109802" s="1"/>
      <c r="F109802" s="1"/>
      <c r="G109802" t="s">
        <v>114614</v>
      </c>
      <c r="H109802"/>
      <c r="K109802" s="1"/>
    </row>
    <row r="109803" spans="1:11" x14ac:dyDescent="0.25">
      <c r="A109803" t="s">
        <v>114718</v>
      </c>
      <c r="B109803" s="9" t="s">
        <v>108978</v>
      </c>
      <c r="C109803" s="1" t="s">
        <v>4</v>
      </c>
      <c r="D109803" s="1" t="s">
        <v>114604</v>
      </c>
      <c r="E109803" s="1"/>
      <c r="F109803" s="1"/>
      <c r="G109803" t="s">
        <v>114614</v>
      </c>
      <c r="H109803"/>
      <c r="K109803" s="1"/>
    </row>
    <row r="109804" spans="1:11" x14ac:dyDescent="0.25">
      <c r="A109804" t="s">
        <v>114718</v>
      </c>
      <c r="B109804" s="9" t="s">
        <v>108979</v>
      </c>
      <c r="C109804" s="1" t="s">
        <v>4</v>
      </c>
      <c r="D109804" s="1" t="s">
        <v>114604</v>
      </c>
      <c r="E109804" s="1"/>
      <c r="F109804" s="1"/>
      <c r="G109804" t="s">
        <v>114614</v>
      </c>
      <c r="H109804"/>
      <c r="K109804" s="1"/>
    </row>
    <row r="109805" spans="1:11" x14ac:dyDescent="0.25">
      <c r="A109805" t="s">
        <v>114718</v>
      </c>
      <c r="B109805" s="9" t="s">
        <v>108980</v>
      </c>
      <c r="C109805" s="1" t="s">
        <v>4</v>
      </c>
      <c r="D109805" s="1" t="s">
        <v>114604</v>
      </c>
      <c r="E109805" s="1"/>
      <c r="F109805" s="1"/>
      <c r="G109805" t="s">
        <v>114614</v>
      </c>
      <c r="H109805"/>
      <c r="K109805" s="1"/>
    </row>
    <row r="109806" spans="1:11" x14ac:dyDescent="0.25">
      <c r="A109806" t="s">
        <v>114718</v>
      </c>
      <c r="B109806" s="9" t="s">
        <v>108981</v>
      </c>
      <c r="C109806" s="1" t="s">
        <v>4</v>
      </c>
      <c r="D109806" s="1" t="s">
        <v>114604</v>
      </c>
      <c r="E109806" s="1"/>
      <c r="F109806" s="1"/>
      <c r="G109806" t="s">
        <v>114614</v>
      </c>
      <c r="H109806"/>
      <c r="K109806" s="1"/>
    </row>
    <row r="109807" spans="1:11" x14ac:dyDescent="0.25">
      <c r="A109807" t="s">
        <v>114718</v>
      </c>
      <c r="B109807" s="9" t="s">
        <v>108982</v>
      </c>
      <c r="C109807" s="1" t="s">
        <v>4</v>
      </c>
      <c r="D109807" s="1" t="s">
        <v>114604</v>
      </c>
      <c r="E109807" s="1"/>
      <c r="F109807" s="1"/>
      <c r="G109807" t="s">
        <v>114614</v>
      </c>
      <c r="H109807"/>
      <c r="K109807" s="1"/>
    </row>
    <row r="109808" spans="1:11" x14ac:dyDescent="0.25">
      <c r="A109808" t="s">
        <v>114718</v>
      </c>
      <c r="B109808" s="9" t="s">
        <v>108983</v>
      </c>
      <c r="C109808" s="1" t="s">
        <v>4</v>
      </c>
      <c r="D109808" s="1" t="s">
        <v>114604</v>
      </c>
      <c r="E109808" s="1"/>
      <c r="F109808" s="1"/>
      <c r="G109808" t="s">
        <v>114614</v>
      </c>
      <c r="H109808"/>
      <c r="K109808" s="1"/>
    </row>
    <row r="109809" spans="1:11" x14ac:dyDescent="0.25">
      <c r="A109809" t="s">
        <v>114718</v>
      </c>
      <c r="B109809" s="9" t="s">
        <v>108984</v>
      </c>
      <c r="C109809" s="1" t="s">
        <v>4</v>
      </c>
      <c r="D109809" s="1" t="s">
        <v>114604</v>
      </c>
      <c r="E109809" s="1"/>
      <c r="F109809" s="1"/>
      <c r="G109809" t="s">
        <v>114614</v>
      </c>
      <c r="H109809"/>
      <c r="K109809" s="1"/>
    </row>
    <row r="109810" spans="1:11" x14ac:dyDescent="0.25">
      <c r="A109810" t="s">
        <v>114718</v>
      </c>
      <c r="B109810" s="9" t="s">
        <v>108985</v>
      </c>
      <c r="C109810" s="1" t="s">
        <v>4</v>
      </c>
      <c r="D109810" s="1" t="s">
        <v>114604</v>
      </c>
      <c r="E109810" s="1"/>
      <c r="F109810" s="1"/>
      <c r="G109810" t="s">
        <v>114614</v>
      </c>
      <c r="H109810"/>
      <c r="K109810" s="1"/>
    </row>
    <row r="109811" spans="1:11" x14ac:dyDescent="0.25">
      <c r="A109811" t="s">
        <v>114718</v>
      </c>
      <c r="B109811" s="9" t="s">
        <v>108986</v>
      </c>
      <c r="C109811" s="1" t="s">
        <v>4</v>
      </c>
      <c r="D109811" s="1" t="s">
        <v>114604</v>
      </c>
      <c r="E109811" s="1"/>
      <c r="F109811" s="1"/>
      <c r="G109811" t="s">
        <v>114614</v>
      </c>
      <c r="H109811"/>
      <c r="K109811" s="1"/>
    </row>
    <row r="109812" spans="1:11" x14ac:dyDescent="0.25">
      <c r="A109812" t="s">
        <v>114718</v>
      </c>
      <c r="B109812" s="9" t="s">
        <v>108987</v>
      </c>
      <c r="C109812" s="1" t="s">
        <v>4</v>
      </c>
      <c r="D109812" s="1" t="s">
        <v>114604</v>
      </c>
      <c r="E109812" s="1"/>
      <c r="F109812" s="1"/>
      <c r="G109812" t="s">
        <v>114614</v>
      </c>
      <c r="H109812"/>
      <c r="K109812" s="1"/>
    </row>
    <row r="109813" spans="1:11" x14ac:dyDescent="0.25">
      <c r="A109813" t="s">
        <v>114718</v>
      </c>
      <c r="B109813" s="9" t="s">
        <v>108988</v>
      </c>
      <c r="C109813" s="1" t="s">
        <v>4</v>
      </c>
      <c r="D109813" s="1" t="s">
        <v>114604</v>
      </c>
      <c r="E109813" s="1"/>
      <c r="F109813" s="1"/>
      <c r="G109813" t="s">
        <v>114614</v>
      </c>
      <c r="H109813"/>
      <c r="K109813" s="1"/>
    </row>
    <row r="109814" spans="1:11" x14ac:dyDescent="0.25">
      <c r="A109814" t="s">
        <v>114718</v>
      </c>
      <c r="B109814" s="9" t="s">
        <v>108989</v>
      </c>
      <c r="C109814" s="1" t="s">
        <v>4</v>
      </c>
      <c r="D109814" s="1" t="s">
        <v>114604</v>
      </c>
      <c r="E109814" s="1"/>
      <c r="F109814" s="1"/>
      <c r="G109814" t="s">
        <v>114614</v>
      </c>
      <c r="H109814"/>
      <c r="K109814" s="1"/>
    </row>
    <row r="109815" spans="1:11" x14ac:dyDescent="0.25">
      <c r="A109815" t="s">
        <v>114718</v>
      </c>
      <c r="B109815" s="9" t="s">
        <v>108990</v>
      </c>
      <c r="C109815" s="1" t="s">
        <v>4</v>
      </c>
      <c r="D109815" s="1" t="s">
        <v>114604</v>
      </c>
      <c r="E109815" s="1"/>
      <c r="F109815" s="1"/>
      <c r="G109815" t="s">
        <v>114614</v>
      </c>
      <c r="H109815"/>
      <c r="K109815" s="1"/>
    </row>
    <row r="109816" spans="1:11" x14ac:dyDescent="0.25">
      <c r="A109816" t="s">
        <v>114718</v>
      </c>
      <c r="B109816" s="9" t="s">
        <v>108991</v>
      </c>
      <c r="C109816" s="1" t="s">
        <v>4</v>
      </c>
      <c r="D109816" s="1" t="s">
        <v>114604</v>
      </c>
      <c r="E109816" s="1"/>
      <c r="F109816" s="1"/>
      <c r="G109816" t="s">
        <v>114614</v>
      </c>
      <c r="H109816"/>
      <c r="K109816" s="1"/>
    </row>
    <row r="109817" spans="1:11" x14ac:dyDescent="0.25">
      <c r="A109817" t="s">
        <v>114718</v>
      </c>
      <c r="B109817" s="9" t="s">
        <v>108992</v>
      </c>
      <c r="C109817" s="1" t="s">
        <v>4</v>
      </c>
      <c r="D109817" s="1" t="s">
        <v>114604</v>
      </c>
      <c r="E109817" s="1"/>
      <c r="F109817" s="1"/>
      <c r="G109817" t="s">
        <v>114614</v>
      </c>
      <c r="H109817"/>
      <c r="K109817" s="1"/>
    </row>
    <row r="109818" spans="1:11" x14ac:dyDescent="0.25">
      <c r="A109818" t="s">
        <v>114718</v>
      </c>
      <c r="B109818" s="9" t="s">
        <v>108993</v>
      </c>
      <c r="C109818" s="1" t="s">
        <v>4</v>
      </c>
      <c r="D109818" s="1" t="s">
        <v>114604</v>
      </c>
      <c r="E109818" s="1"/>
      <c r="F109818" s="1"/>
      <c r="G109818" t="s">
        <v>114614</v>
      </c>
      <c r="H109818"/>
      <c r="K109818" s="1"/>
    </row>
    <row r="109819" spans="1:11" x14ac:dyDescent="0.25">
      <c r="A109819" t="s">
        <v>114718</v>
      </c>
      <c r="B109819" s="9" t="s">
        <v>108994</v>
      </c>
      <c r="C109819" s="1" t="s">
        <v>4</v>
      </c>
      <c r="D109819" s="1" t="s">
        <v>114604</v>
      </c>
      <c r="E109819" s="1"/>
      <c r="F109819" s="1"/>
      <c r="G109819" t="s">
        <v>114614</v>
      </c>
      <c r="H109819"/>
      <c r="K109819" s="1"/>
    </row>
    <row r="109820" spans="1:11" x14ac:dyDescent="0.25">
      <c r="A109820" t="s">
        <v>114718</v>
      </c>
      <c r="B109820" s="9" t="s">
        <v>108995</v>
      </c>
      <c r="C109820" s="1" t="s">
        <v>4</v>
      </c>
      <c r="D109820" s="1" t="s">
        <v>114604</v>
      </c>
      <c r="E109820" s="1"/>
      <c r="F109820" s="1"/>
      <c r="G109820" t="s">
        <v>114614</v>
      </c>
      <c r="H109820"/>
      <c r="K109820" s="1"/>
    </row>
    <row r="109821" spans="1:11" x14ac:dyDescent="0.25">
      <c r="A109821" t="s">
        <v>114718</v>
      </c>
      <c r="B109821" s="9" t="s">
        <v>108996</v>
      </c>
      <c r="C109821" s="1" t="s">
        <v>4</v>
      </c>
      <c r="D109821" s="1" t="s">
        <v>114604</v>
      </c>
      <c r="E109821" s="1"/>
      <c r="F109821" s="1"/>
      <c r="G109821" t="s">
        <v>114614</v>
      </c>
      <c r="H109821"/>
      <c r="K109821" s="1"/>
    </row>
    <row r="109822" spans="1:11" x14ac:dyDescent="0.25">
      <c r="A109822" t="s">
        <v>114718</v>
      </c>
      <c r="B109822" s="9" t="s">
        <v>108997</v>
      </c>
      <c r="C109822" s="1" t="s">
        <v>4</v>
      </c>
      <c r="D109822" s="1" t="s">
        <v>114604</v>
      </c>
      <c r="E109822" s="1"/>
      <c r="F109822" s="1"/>
      <c r="G109822" t="s">
        <v>114614</v>
      </c>
      <c r="H109822"/>
      <c r="K109822" s="1"/>
    </row>
    <row r="109823" spans="1:11" x14ac:dyDescent="0.25">
      <c r="A109823" t="s">
        <v>114718</v>
      </c>
      <c r="B109823" s="9" t="s">
        <v>108998</v>
      </c>
      <c r="C109823" s="1" t="s">
        <v>4</v>
      </c>
      <c r="D109823" s="1" t="s">
        <v>114604</v>
      </c>
      <c r="E109823" s="1"/>
      <c r="F109823" s="1"/>
      <c r="G109823" t="s">
        <v>114614</v>
      </c>
      <c r="H109823"/>
      <c r="K109823" s="1"/>
    </row>
    <row r="109824" spans="1:11" x14ac:dyDescent="0.25">
      <c r="A109824" t="s">
        <v>114718</v>
      </c>
      <c r="B109824" s="9" t="s">
        <v>108999</v>
      </c>
      <c r="C109824" s="1" t="s">
        <v>4</v>
      </c>
      <c r="D109824" s="1" t="s">
        <v>114604</v>
      </c>
      <c r="E109824" s="1"/>
      <c r="F109824" s="1"/>
      <c r="G109824" t="s">
        <v>114614</v>
      </c>
      <c r="H109824"/>
      <c r="K109824" s="1"/>
    </row>
    <row r="109825" spans="1:11" x14ac:dyDescent="0.25">
      <c r="A109825" t="s">
        <v>114718</v>
      </c>
      <c r="B109825" s="9" t="s">
        <v>109000</v>
      </c>
      <c r="C109825" s="1" t="s">
        <v>4</v>
      </c>
      <c r="D109825" s="1" t="s">
        <v>114604</v>
      </c>
      <c r="E109825" s="1"/>
      <c r="F109825" s="1"/>
      <c r="G109825" t="s">
        <v>114614</v>
      </c>
      <c r="H109825"/>
      <c r="K109825" s="1"/>
    </row>
    <row r="109826" spans="1:11" x14ac:dyDescent="0.25">
      <c r="A109826" t="s">
        <v>114718</v>
      </c>
      <c r="B109826" s="9" t="s">
        <v>109001</v>
      </c>
      <c r="C109826" s="1" t="s">
        <v>4</v>
      </c>
      <c r="D109826" s="1" t="s">
        <v>114604</v>
      </c>
      <c r="E109826" s="1"/>
      <c r="F109826" s="1"/>
      <c r="G109826" t="s">
        <v>114614</v>
      </c>
      <c r="H109826"/>
      <c r="K109826" s="1"/>
    </row>
    <row r="109827" spans="1:11" x14ac:dyDescent="0.25">
      <c r="A109827" t="s">
        <v>114718</v>
      </c>
      <c r="B109827" s="9" t="s">
        <v>109002</v>
      </c>
      <c r="C109827" s="1" t="s">
        <v>4</v>
      </c>
      <c r="D109827" s="1" t="s">
        <v>114604</v>
      </c>
      <c r="E109827" s="1"/>
      <c r="F109827" s="1"/>
      <c r="G109827" t="s">
        <v>114614</v>
      </c>
      <c r="H109827"/>
      <c r="K109827" s="1"/>
    </row>
    <row r="109828" spans="1:11" x14ac:dyDescent="0.25">
      <c r="A109828" t="s">
        <v>114718</v>
      </c>
      <c r="B109828" s="9" t="s">
        <v>109003</v>
      </c>
      <c r="C109828" s="1" t="s">
        <v>4</v>
      </c>
      <c r="D109828" s="1" t="s">
        <v>114604</v>
      </c>
      <c r="E109828" s="1"/>
      <c r="F109828" s="1"/>
      <c r="G109828" t="s">
        <v>114614</v>
      </c>
      <c r="H109828"/>
      <c r="K109828" s="1"/>
    </row>
    <row r="109829" spans="1:11" x14ac:dyDescent="0.25">
      <c r="A109829" t="s">
        <v>114718</v>
      </c>
      <c r="B109829" s="9" t="s">
        <v>109004</v>
      </c>
      <c r="C109829" s="1" t="s">
        <v>4</v>
      </c>
      <c r="D109829" s="1" t="s">
        <v>114604</v>
      </c>
      <c r="E109829" s="1"/>
      <c r="F109829" s="1"/>
      <c r="G109829" t="s">
        <v>114614</v>
      </c>
      <c r="H109829"/>
      <c r="K109829" s="1"/>
    </row>
    <row r="109830" spans="1:11" x14ac:dyDescent="0.25">
      <c r="A109830" t="s">
        <v>114718</v>
      </c>
      <c r="B109830" s="9" t="s">
        <v>109005</v>
      </c>
      <c r="C109830" s="1" t="s">
        <v>4</v>
      </c>
      <c r="D109830" s="1" t="s">
        <v>114604</v>
      </c>
      <c r="E109830" s="1"/>
      <c r="F109830" s="1"/>
      <c r="G109830" t="s">
        <v>114614</v>
      </c>
      <c r="H109830"/>
      <c r="K109830" s="1"/>
    </row>
    <row r="109831" spans="1:11" x14ac:dyDescent="0.25">
      <c r="A109831" t="s">
        <v>114718</v>
      </c>
      <c r="B109831" s="9" t="s">
        <v>109006</v>
      </c>
      <c r="C109831" s="1" t="s">
        <v>4</v>
      </c>
      <c r="D109831" s="1" t="s">
        <v>114604</v>
      </c>
      <c r="E109831" s="1"/>
      <c r="F109831" s="1"/>
      <c r="G109831" t="s">
        <v>114614</v>
      </c>
      <c r="H109831"/>
      <c r="K109831" s="1"/>
    </row>
    <row r="109832" spans="1:11" x14ac:dyDescent="0.25">
      <c r="A109832" t="s">
        <v>114718</v>
      </c>
      <c r="B109832" s="9" t="s">
        <v>109007</v>
      </c>
      <c r="C109832" s="1" t="s">
        <v>4</v>
      </c>
      <c r="D109832" s="1" t="s">
        <v>114604</v>
      </c>
      <c r="E109832" s="1"/>
      <c r="F109832" s="1"/>
      <c r="G109832" t="s">
        <v>114614</v>
      </c>
      <c r="H109832"/>
      <c r="K109832" s="1"/>
    </row>
    <row r="109833" spans="1:11" x14ac:dyDescent="0.25">
      <c r="A109833" t="s">
        <v>114718</v>
      </c>
      <c r="B109833" s="9" t="s">
        <v>109008</v>
      </c>
      <c r="C109833" s="1" t="s">
        <v>4</v>
      </c>
      <c r="D109833" s="1" t="s">
        <v>114604</v>
      </c>
      <c r="E109833" s="1"/>
      <c r="F109833" s="1"/>
      <c r="G109833" t="s">
        <v>114614</v>
      </c>
      <c r="H109833"/>
      <c r="K109833" s="1"/>
    </row>
    <row r="109834" spans="1:11" x14ac:dyDescent="0.25">
      <c r="A109834" t="s">
        <v>114718</v>
      </c>
      <c r="B109834" s="9" t="s">
        <v>109009</v>
      </c>
      <c r="C109834" s="1" t="s">
        <v>4</v>
      </c>
      <c r="D109834" s="1" t="s">
        <v>114604</v>
      </c>
      <c r="E109834" s="1"/>
      <c r="F109834" s="1"/>
      <c r="G109834" t="s">
        <v>114614</v>
      </c>
      <c r="H109834"/>
      <c r="K109834" s="1"/>
    </row>
    <row r="109835" spans="1:11" x14ac:dyDescent="0.25">
      <c r="A109835" t="s">
        <v>114718</v>
      </c>
      <c r="B109835" s="9" t="s">
        <v>109010</v>
      </c>
      <c r="C109835" s="1" t="s">
        <v>4</v>
      </c>
      <c r="D109835" s="1" t="s">
        <v>114604</v>
      </c>
      <c r="E109835" s="1"/>
      <c r="F109835" s="1"/>
      <c r="G109835" t="s">
        <v>114614</v>
      </c>
      <c r="H109835"/>
      <c r="K109835" s="1"/>
    </row>
    <row r="109836" spans="1:11" x14ac:dyDescent="0.25">
      <c r="A109836" t="s">
        <v>114718</v>
      </c>
      <c r="B109836" s="9" t="s">
        <v>109011</v>
      </c>
      <c r="C109836" s="1" t="s">
        <v>4</v>
      </c>
      <c r="D109836" s="1" t="s">
        <v>114604</v>
      </c>
      <c r="E109836" s="1"/>
      <c r="F109836" s="1"/>
      <c r="G109836" t="s">
        <v>114614</v>
      </c>
      <c r="H109836"/>
      <c r="K109836" s="1"/>
    </row>
    <row r="109837" spans="1:11" x14ac:dyDescent="0.25">
      <c r="A109837" t="s">
        <v>114718</v>
      </c>
      <c r="B109837" s="9" t="s">
        <v>109012</v>
      </c>
      <c r="C109837" s="1" t="s">
        <v>4</v>
      </c>
      <c r="D109837" s="1" t="s">
        <v>114604</v>
      </c>
      <c r="E109837" s="1"/>
      <c r="F109837" s="1"/>
      <c r="G109837" t="s">
        <v>114614</v>
      </c>
      <c r="H109837"/>
      <c r="K109837" s="1"/>
    </row>
    <row r="109838" spans="1:11" x14ac:dyDescent="0.25">
      <c r="A109838" t="s">
        <v>114718</v>
      </c>
      <c r="B109838" s="9" t="s">
        <v>109013</v>
      </c>
      <c r="C109838" s="1" t="s">
        <v>4</v>
      </c>
      <c r="D109838" s="1" t="s">
        <v>114604</v>
      </c>
      <c r="E109838" s="1"/>
      <c r="F109838" s="1"/>
      <c r="G109838" t="s">
        <v>114614</v>
      </c>
      <c r="H109838"/>
      <c r="K109838" s="1"/>
    </row>
    <row r="109839" spans="1:11" x14ac:dyDescent="0.25">
      <c r="A109839" t="s">
        <v>114718</v>
      </c>
      <c r="B109839" s="9" t="s">
        <v>109014</v>
      </c>
      <c r="C109839" s="1" t="s">
        <v>4</v>
      </c>
      <c r="D109839" s="1" t="s">
        <v>114604</v>
      </c>
      <c r="E109839" s="1"/>
      <c r="F109839" s="1"/>
      <c r="G109839" t="s">
        <v>114614</v>
      </c>
      <c r="H109839"/>
      <c r="K109839" s="1"/>
    </row>
    <row r="109840" spans="1:11" x14ac:dyDescent="0.25">
      <c r="A109840" t="s">
        <v>114718</v>
      </c>
      <c r="B109840" s="9" t="s">
        <v>109015</v>
      </c>
      <c r="C109840" s="1" t="s">
        <v>4</v>
      </c>
      <c r="D109840" s="1" t="s">
        <v>114604</v>
      </c>
      <c r="E109840" s="1"/>
      <c r="F109840" s="1"/>
      <c r="G109840" t="s">
        <v>114614</v>
      </c>
      <c r="H109840"/>
      <c r="K109840" s="1"/>
    </row>
    <row r="109841" spans="1:11" x14ac:dyDescent="0.25">
      <c r="A109841" t="s">
        <v>114718</v>
      </c>
      <c r="B109841" s="9" t="s">
        <v>109016</v>
      </c>
      <c r="C109841" s="1" t="s">
        <v>4</v>
      </c>
      <c r="D109841" s="1" t="s">
        <v>114604</v>
      </c>
      <c r="E109841" s="1"/>
      <c r="F109841" s="1"/>
      <c r="G109841" t="s">
        <v>114614</v>
      </c>
      <c r="H109841"/>
      <c r="K109841" s="1"/>
    </row>
    <row r="109842" spans="1:11" x14ac:dyDescent="0.25">
      <c r="A109842" t="s">
        <v>114718</v>
      </c>
      <c r="B109842" s="9" t="s">
        <v>109017</v>
      </c>
      <c r="C109842" s="1" t="s">
        <v>4</v>
      </c>
      <c r="D109842" s="1" t="s">
        <v>114604</v>
      </c>
      <c r="E109842" s="1"/>
      <c r="F109842" s="1"/>
      <c r="G109842" t="s">
        <v>114614</v>
      </c>
      <c r="H109842"/>
      <c r="K109842" s="1"/>
    </row>
    <row r="109843" spans="1:11" x14ac:dyDescent="0.25">
      <c r="A109843" t="s">
        <v>114718</v>
      </c>
      <c r="B109843" s="9" t="s">
        <v>109018</v>
      </c>
      <c r="C109843" s="1" t="s">
        <v>4</v>
      </c>
      <c r="D109843" s="1" t="s">
        <v>114604</v>
      </c>
      <c r="E109843" s="1"/>
      <c r="F109843" s="1"/>
      <c r="G109843" t="s">
        <v>114614</v>
      </c>
      <c r="H109843"/>
      <c r="K109843" s="1"/>
    </row>
    <row r="109844" spans="1:11" x14ac:dyDescent="0.25">
      <c r="A109844" t="s">
        <v>114718</v>
      </c>
      <c r="B109844" s="9" t="s">
        <v>109019</v>
      </c>
      <c r="C109844" s="1" t="s">
        <v>4</v>
      </c>
      <c r="D109844" s="1" t="s">
        <v>114604</v>
      </c>
      <c r="E109844" s="1"/>
      <c r="F109844" s="1"/>
      <c r="G109844" t="s">
        <v>114614</v>
      </c>
      <c r="H109844"/>
      <c r="K109844" s="1"/>
    </row>
    <row r="109845" spans="1:11" x14ac:dyDescent="0.25">
      <c r="A109845" t="s">
        <v>114718</v>
      </c>
      <c r="B109845" s="9" t="s">
        <v>109020</v>
      </c>
      <c r="C109845" s="1" t="s">
        <v>4</v>
      </c>
      <c r="D109845" s="1" t="s">
        <v>114604</v>
      </c>
      <c r="E109845" s="1"/>
      <c r="F109845" s="1"/>
      <c r="G109845" t="s">
        <v>114614</v>
      </c>
      <c r="H109845"/>
      <c r="K109845" s="1"/>
    </row>
    <row r="109846" spans="1:11" x14ac:dyDescent="0.25">
      <c r="A109846" t="s">
        <v>114718</v>
      </c>
      <c r="B109846" s="9" t="s">
        <v>109021</v>
      </c>
      <c r="C109846" s="1" t="s">
        <v>4</v>
      </c>
      <c r="D109846" s="1" t="s">
        <v>114604</v>
      </c>
      <c r="E109846" s="1"/>
      <c r="F109846" s="1"/>
      <c r="G109846" t="s">
        <v>114614</v>
      </c>
      <c r="H109846"/>
      <c r="K109846" s="1"/>
    </row>
    <row r="109847" spans="1:11" x14ac:dyDescent="0.25">
      <c r="A109847" t="s">
        <v>114718</v>
      </c>
      <c r="B109847" s="9" t="s">
        <v>109022</v>
      </c>
      <c r="C109847" s="1" t="s">
        <v>4</v>
      </c>
      <c r="D109847" s="1" t="s">
        <v>114604</v>
      </c>
      <c r="E109847" s="1"/>
      <c r="F109847" s="1"/>
      <c r="G109847" t="s">
        <v>114614</v>
      </c>
      <c r="H109847"/>
      <c r="K109847" s="1"/>
    </row>
    <row r="109848" spans="1:11" x14ac:dyDescent="0.25">
      <c r="A109848" t="s">
        <v>114718</v>
      </c>
      <c r="B109848" s="9" t="s">
        <v>109023</v>
      </c>
      <c r="C109848" s="1" t="s">
        <v>4</v>
      </c>
      <c r="D109848" s="1" t="s">
        <v>114604</v>
      </c>
      <c r="E109848" s="1"/>
      <c r="F109848" s="1"/>
      <c r="G109848" t="s">
        <v>114614</v>
      </c>
      <c r="H109848"/>
      <c r="K109848" s="1"/>
    </row>
    <row r="109849" spans="1:11" x14ac:dyDescent="0.25">
      <c r="A109849" t="s">
        <v>114718</v>
      </c>
      <c r="B109849" s="9" t="s">
        <v>109024</v>
      </c>
      <c r="C109849" s="1" t="s">
        <v>4</v>
      </c>
      <c r="D109849" s="1" t="s">
        <v>114604</v>
      </c>
      <c r="E109849" s="1"/>
      <c r="F109849" s="1"/>
      <c r="G109849" t="s">
        <v>114614</v>
      </c>
      <c r="H109849"/>
      <c r="K109849" s="1"/>
    </row>
    <row r="109850" spans="1:11" x14ac:dyDescent="0.25">
      <c r="A109850" t="s">
        <v>114718</v>
      </c>
      <c r="B109850" s="9" t="s">
        <v>109025</v>
      </c>
      <c r="C109850" s="1" t="s">
        <v>4</v>
      </c>
      <c r="D109850" s="1" t="s">
        <v>114604</v>
      </c>
      <c r="E109850" s="1"/>
      <c r="F109850" s="1"/>
      <c r="G109850" t="s">
        <v>114614</v>
      </c>
      <c r="H109850"/>
      <c r="K109850" s="1"/>
    </row>
    <row r="109851" spans="1:11" x14ac:dyDescent="0.25">
      <c r="A109851" t="s">
        <v>114718</v>
      </c>
      <c r="B109851" s="9" t="s">
        <v>109026</v>
      </c>
      <c r="C109851" s="1" t="s">
        <v>4</v>
      </c>
      <c r="D109851" s="1" t="s">
        <v>114604</v>
      </c>
      <c r="E109851" s="1"/>
      <c r="F109851" s="1"/>
      <c r="G109851" t="s">
        <v>114614</v>
      </c>
      <c r="H109851"/>
      <c r="K109851" s="1"/>
    </row>
    <row r="109852" spans="1:11" x14ac:dyDescent="0.25">
      <c r="A109852" t="s">
        <v>114718</v>
      </c>
      <c r="B109852" s="9" t="s">
        <v>109027</v>
      </c>
      <c r="C109852" s="1" t="s">
        <v>4</v>
      </c>
      <c r="D109852" s="1" t="s">
        <v>114604</v>
      </c>
      <c r="E109852" s="1"/>
      <c r="F109852" s="1"/>
      <c r="G109852" t="s">
        <v>114614</v>
      </c>
      <c r="H109852"/>
      <c r="K109852" s="1"/>
    </row>
    <row r="109853" spans="1:11" x14ac:dyDescent="0.25">
      <c r="A109853" t="s">
        <v>114718</v>
      </c>
      <c r="B109853" s="9" t="s">
        <v>109028</v>
      </c>
      <c r="C109853" s="1" t="s">
        <v>4</v>
      </c>
      <c r="D109853" s="1" t="s">
        <v>114604</v>
      </c>
      <c r="E109853" s="1"/>
      <c r="F109853" s="1"/>
      <c r="G109853" t="s">
        <v>114614</v>
      </c>
      <c r="H109853"/>
      <c r="K109853" s="1"/>
    </row>
    <row r="109854" spans="1:11" x14ac:dyDescent="0.25">
      <c r="A109854" t="s">
        <v>114718</v>
      </c>
      <c r="B109854" s="9" t="s">
        <v>109029</v>
      </c>
      <c r="C109854" s="1" t="s">
        <v>4</v>
      </c>
      <c r="D109854" s="1" t="s">
        <v>114604</v>
      </c>
      <c r="E109854" s="1"/>
      <c r="F109854" s="1"/>
      <c r="G109854" t="s">
        <v>114614</v>
      </c>
      <c r="H109854"/>
      <c r="K109854" s="1"/>
    </row>
    <row r="109855" spans="1:11" x14ac:dyDescent="0.25">
      <c r="A109855" t="s">
        <v>114718</v>
      </c>
      <c r="B109855" s="9" t="s">
        <v>109030</v>
      </c>
      <c r="C109855" s="1" t="s">
        <v>4</v>
      </c>
      <c r="D109855" s="1" t="s">
        <v>114604</v>
      </c>
      <c r="E109855" s="1"/>
      <c r="F109855" s="1"/>
      <c r="G109855" t="s">
        <v>114614</v>
      </c>
      <c r="H109855"/>
      <c r="K109855" s="1"/>
    </row>
    <row r="109856" spans="1:11" x14ac:dyDescent="0.25">
      <c r="A109856" t="s">
        <v>114718</v>
      </c>
      <c r="B109856" s="9" t="s">
        <v>109031</v>
      </c>
      <c r="C109856" s="1" t="s">
        <v>4</v>
      </c>
      <c r="D109856" s="1" t="s">
        <v>114604</v>
      </c>
      <c r="E109856" s="1"/>
      <c r="F109856" s="1"/>
      <c r="G109856" t="s">
        <v>114614</v>
      </c>
      <c r="H109856"/>
      <c r="K109856" s="1"/>
    </row>
    <row r="109857" spans="1:11" x14ac:dyDescent="0.25">
      <c r="A109857" t="s">
        <v>114718</v>
      </c>
      <c r="B109857" s="9" t="s">
        <v>109032</v>
      </c>
      <c r="C109857" s="1" t="s">
        <v>4</v>
      </c>
      <c r="D109857" s="1" t="s">
        <v>114604</v>
      </c>
      <c r="E109857" s="1"/>
      <c r="F109857" s="1"/>
      <c r="G109857" t="s">
        <v>114614</v>
      </c>
      <c r="H109857"/>
      <c r="K109857" s="1"/>
    </row>
    <row r="109858" spans="1:11" x14ac:dyDescent="0.25">
      <c r="A109858" t="s">
        <v>114718</v>
      </c>
      <c r="B109858" s="9" t="s">
        <v>109033</v>
      </c>
      <c r="C109858" s="1" t="s">
        <v>4</v>
      </c>
      <c r="D109858" s="1" t="s">
        <v>114604</v>
      </c>
      <c r="E109858" s="1"/>
      <c r="F109858" s="1"/>
      <c r="G109858" t="s">
        <v>114614</v>
      </c>
      <c r="H109858"/>
      <c r="K109858" s="1"/>
    </row>
    <row r="109859" spans="1:11" x14ac:dyDescent="0.25">
      <c r="A109859" t="s">
        <v>114718</v>
      </c>
      <c r="B109859" s="9" t="s">
        <v>109034</v>
      </c>
      <c r="C109859" s="1" t="s">
        <v>4</v>
      </c>
      <c r="D109859" s="1" t="s">
        <v>114604</v>
      </c>
      <c r="E109859" s="1"/>
      <c r="F109859" s="1"/>
      <c r="G109859" t="s">
        <v>114614</v>
      </c>
      <c r="H109859"/>
      <c r="K109859" s="1"/>
    </row>
    <row r="109860" spans="1:11" x14ac:dyDescent="0.25">
      <c r="A109860" t="s">
        <v>114718</v>
      </c>
      <c r="B109860" s="9" t="s">
        <v>109035</v>
      </c>
      <c r="C109860" s="1" t="s">
        <v>4</v>
      </c>
      <c r="D109860" s="1" t="s">
        <v>114604</v>
      </c>
      <c r="E109860" s="1"/>
      <c r="F109860" s="1"/>
      <c r="G109860" t="s">
        <v>114614</v>
      </c>
      <c r="H109860"/>
      <c r="K109860" s="1"/>
    </row>
    <row r="109861" spans="1:11" x14ac:dyDescent="0.25">
      <c r="A109861" t="s">
        <v>114718</v>
      </c>
      <c r="B109861" s="9" t="s">
        <v>109036</v>
      </c>
      <c r="C109861" s="1" t="s">
        <v>4</v>
      </c>
      <c r="D109861" s="1" t="s">
        <v>114604</v>
      </c>
      <c r="E109861" s="1"/>
      <c r="F109861" s="1"/>
      <c r="G109861" t="s">
        <v>114614</v>
      </c>
      <c r="H109861"/>
      <c r="K109861" s="1"/>
    </row>
    <row r="109862" spans="1:11" x14ac:dyDescent="0.25">
      <c r="A109862" t="s">
        <v>114718</v>
      </c>
      <c r="B109862" s="9" t="s">
        <v>109037</v>
      </c>
      <c r="C109862" s="1" t="s">
        <v>4</v>
      </c>
      <c r="D109862" s="1" t="s">
        <v>114604</v>
      </c>
      <c r="E109862" s="1"/>
      <c r="F109862" s="1"/>
      <c r="G109862" t="s">
        <v>114614</v>
      </c>
      <c r="H109862"/>
      <c r="K109862" s="1"/>
    </row>
    <row r="109863" spans="1:11" x14ac:dyDescent="0.25">
      <c r="A109863" t="s">
        <v>114718</v>
      </c>
      <c r="B109863" s="9" t="s">
        <v>109038</v>
      </c>
      <c r="C109863" s="1" t="s">
        <v>4</v>
      </c>
      <c r="D109863" s="1" t="s">
        <v>114604</v>
      </c>
      <c r="E109863" s="1"/>
      <c r="F109863" s="1"/>
      <c r="G109863" t="s">
        <v>114614</v>
      </c>
      <c r="H109863"/>
      <c r="K109863" s="1"/>
    </row>
    <row r="109864" spans="1:11" x14ac:dyDescent="0.25">
      <c r="A109864" t="s">
        <v>114718</v>
      </c>
      <c r="B109864" s="9" t="s">
        <v>109039</v>
      </c>
      <c r="C109864" s="1" t="s">
        <v>4</v>
      </c>
      <c r="D109864" s="1" t="s">
        <v>114604</v>
      </c>
      <c r="E109864" s="1"/>
      <c r="F109864" s="1"/>
      <c r="G109864" t="s">
        <v>114614</v>
      </c>
      <c r="H109864"/>
      <c r="K109864" s="1"/>
    </row>
    <row r="109865" spans="1:11" x14ac:dyDescent="0.25">
      <c r="A109865" t="s">
        <v>114718</v>
      </c>
      <c r="B109865" s="9" t="s">
        <v>109040</v>
      </c>
      <c r="C109865" s="1" t="s">
        <v>4</v>
      </c>
      <c r="D109865" s="1" t="s">
        <v>114604</v>
      </c>
      <c r="E109865" s="1"/>
      <c r="F109865" s="1"/>
      <c r="G109865" t="s">
        <v>114614</v>
      </c>
      <c r="H109865"/>
      <c r="K109865" s="1"/>
    </row>
    <row r="109866" spans="1:11" x14ac:dyDescent="0.25">
      <c r="A109866" t="s">
        <v>114718</v>
      </c>
      <c r="B109866" s="9" t="s">
        <v>109041</v>
      </c>
      <c r="C109866" s="1" t="s">
        <v>4</v>
      </c>
      <c r="D109866" s="1" t="s">
        <v>114604</v>
      </c>
      <c r="E109866" s="1"/>
      <c r="F109866" s="1"/>
      <c r="G109866" t="s">
        <v>114614</v>
      </c>
      <c r="H109866"/>
      <c r="K109866" s="1"/>
    </row>
    <row r="109867" spans="1:11" x14ac:dyDescent="0.25">
      <c r="A109867" t="s">
        <v>114718</v>
      </c>
      <c r="B109867" s="9" t="s">
        <v>109042</v>
      </c>
      <c r="C109867" s="1" t="s">
        <v>4</v>
      </c>
      <c r="D109867" s="1" t="s">
        <v>114604</v>
      </c>
      <c r="E109867" s="1"/>
      <c r="F109867" s="1"/>
      <c r="G109867" t="s">
        <v>114614</v>
      </c>
      <c r="H109867"/>
      <c r="K109867" s="1"/>
    </row>
    <row r="109868" spans="1:11" x14ac:dyDescent="0.25">
      <c r="A109868" t="s">
        <v>114718</v>
      </c>
      <c r="B109868" s="9" t="s">
        <v>109043</v>
      </c>
      <c r="C109868" s="1" t="s">
        <v>4</v>
      </c>
      <c r="D109868" s="1" t="s">
        <v>114604</v>
      </c>
      <c r="E109868" s="1"/>
      <c r="F109868" s="1"/>
      <c r="G109868" t="s">
        <v>114614</v>
      </c>
      <c r="H109868"/>
      <c r="K109868" s="1"/>
    </row>
    <row r="109869" spans="1:11" x14ac:dyDescent="0.25">
      <c r="A109869" t="s">
        <v>114718</v>
      </c>
      <c r="B109869" s="9" t="s">
        <v>109044</v>
      </c>
      <c r="C109869" s="1" t="s">
        <v>4</v>
      </c>
      <c r="D109869" s="1" t="s">
        <v>114604</v>
      </c>
      <c r="E109869" s="1"/>
      <c r="F109869" s="1"/>
      <c r="G109869" t="s">
        <v>114614</v>
      </c>
      <c r="H109869"/>
      <c r="K109869" s="1"/>
    </row>
    <row r="109870" spans="1:11" x14ac:dyDescent="0.25">
      <c r="A109870" t="s">
        <v>114718</v>
      </c>
      <c r="B109870" s="9" t="s">
        <v>109045</v>
      </c>
      <c r="C109870" s="1" t="s">
        <v>4</v>
      </c>
      <c r="D109870" s="1" t="s">
        <v>114604</v>
      </c>
      <c r="E109870" s="1"/>
      <c r="F109870" s="1"/>
      <c r="G109870" t="s">
        <v>114614</v>
      </c>
      <c r="H109870"/>
      <c r="K109870" s="1"/>
    </row>
    <row r="109871" spans="1:11" x14ac:dyDescent="0.25">
      <c r="A109871" t="s">
        <v>114718</v>
      </c>
      <c r="B109871" s="9" t="s">
        <v>109046</v>
      </c>
      <c r="C109871" s="1" t="s">
        <v>4</v>
      </c>
      <c r="D109871" s="1" t="s">
        <v>114604</v>
      </c>
      <c r="E109871" s="1"/>
      <c r="F109871" s="1"/>
      <c r="G109871" t="s">
        <v>114614</v>
      </c>
      <c r="H109871"/>
      <c r="K109871" s="1"/>
    </row>
    <row r="109872" spans="1:11" x14ac:dyDescent="0.25">
      <c r="A109872" t="s">
        <v>114718</v>
      </c>
      <c r="B109872" s="9" t="s">
        <v>109047</v>
      </c>
      <c r="C109872" s="1" t="s">
        <v>4</v>
      </c>
      <c r="D109872" s="1" t="s">
        <v>114604</v>
      </c>
      <c r="E109872" s="1"/>
      <c r="F109872" s="1"/>
      <c r="G109872" t="s">
        <v>114614</v>
      </c>
      <c r="H109872"/>
      <c r="K109872" s="1"/>
    </row>
    <row r="109873" spans="1:11" x14ac:dyDescent="0.25">
      <c r="A109873" t="s">
        <v>114718</v>
      </c>
      <c r="B109873" s="9" t="s">
        <v>109048</v>
      </c>
      <c r="C109873" s="1" t="s">
        <v>4</v>
      </c>
      <c r="D109873" s="1" t="s">
        <v>114604</v>
      </c>
      <c r="E109873" s="1"/>
      <c r="F109873" s="1"/>
      <c r="G109873" t="s">
        <v>114614</v>
      </c>
      <c r="H109873"/>
      <c r="K109873" s="1"/>
    </row>
    <row r="109874" spans="1:11" x14ac:dyDescent="0.25">
      <c r="A109874" t="s">
        <v>114718</v>
      </c>
      <c r="B109874" s="9" t="s">
        <v>109049</v>
      </c>
      <c r="C109874" s="1" t="s">
        <v>4</v>
      </c>
      <c r="D109874" s="1" t="s">
        <v>114604</v>
      </c>
      <c r="E109874" s="1"/>
      <c r="F109874" s="1"/>
      <c r="G109874" t="s">
        <v>114614</v>
      </c>
      <c r="H109874"/>
      <c r="K109874" s="1"/>
    </row>
    <row r="109875" spans="1:11" x14ac:dyDescent="0.25">
      <c r="A109875" t="s">
        <v>114718</v>
      </c>
      <c r="B109875" s="9" t="s">
        <v>109050</v>
      </c>
      <c r="C109875" s="1" t="s">
        <v>4</v>
      </c>
      <c r="D109875" s="1" t="s">
        <v>114604</v>
      </c>
      <c r="E109875" s="1"/>
      <c r="F109875" s="1"/>
      <c r="G109875" t="s">
        <v>114614</v>
      </c>
      <c r="H109875"/>
      <c r="K109875" s="1"/>
    </row>
    <row r="109876" spans="1:11" x14ac:dyDescent="0.25">
      <c r="A109876" t="s">
        <v>114718</v>
      </c>
      <c r="B109876" s="9" t="s">
        <v>109051</v>
      </c>
      <c r="C109876" s="1" t="s">
        <v>4</v>
      </c>
      <c r="D109876" s="1" t="s">
        <v>114604</v>
      </c>
      <c r="E109876" s="1"/>
      <c r="F109876" s="1"/>
      <c r="G109876" t="s">
        <v>114614</v>
      </c>
      <c r="H109876"/>
      <c r="K109876" s="1"/>
    </row>
    <row r="109877" spans="1:11" x14ac:dyDescent="0.25">
      <c r="A109877" t="s">
        <v>114718</v>
      </c>
      <c r="B109877" s="9" t="s">
        <v>109052</v>
      </c>
      <c r="C109877" s="1" t="s">
        <v>4</v>
      </c>
      <c r="D109877" s="1" t="s">
        <v>114604</v>
      </c>
      <c r="E109877" s="1"/>
      <c r="F109877" s="1"/>
      <c r="G109877" t="s">
        <v>114614</v>
      </c>
      <c r="H109877"/>
      <c r="K109877" s="1"/>
    </row>
    <row r="109878" spans="1:11" x14ac:dyDescent="0.25">
      <c r="A109878" t="s">
        <v>114718</v>
      </c>
      <c r="B109878" s="9" t="s">
        <v>109053</v>
      </c>
      <c r="C109878" s="1" t="s">
        <v>4</v>
      </c>
      <c r="D109878" s="1" t="s">
        <v>114604</v>
      </c>
      <c r="E109878" s="1"/>
      <c r="F109878" s="1"/>
      <c r="G109878" t="s">
        <v>114614</v>
      </c>
      <c r="H109878"/>
      <c r="K109878" s="1"/>
    </row>
    <row r="109879" spans="1:11" x14ac:dyDescent="0.25">
      <c r="A109879" t="s">
        <v>114718</v>
      </c>
      <c r="B109879" s="9" t="s">
        <v>109054</v>
      </c>
      <c r="C109879" s="1" t="s">
        <v>4</v>
      </c>
      <c r="D109879" s="1" t="s">
        <v>114604</v>
      </c>
      <c r="E109879" s="1"/>
      <c r="F109879" s="1"/>
      <c r="G109879" t="s">
        <v>114614</v>
      </c>
      <c r="H109879"/>
      <c r="K109879" s="1"/>
    </row>
    <row r="109880" spans="1:11" x14ac:dyDescent="0.25">
      <c r="A109880" t="s">
        <v>114718</v>
      </c>
      <c r="B109880" s="9" t="s">
        <v>109055</v>
      </c>
      <c r="C109880" s="1" t="s">
        <v>4</v>
      </c>
      <c r="D109880" s="1" t="s">
        <v>114604</v>
      </c>
      <c r="E109880" s="1"/>
      <c r="F109880" s="1"/>
      <c r="G109880" t="s">
        <v>114614</v>
      </c>
      <c r="H109880"/>
      <c r="K109880" s="1"/>
    </row>
    <row r="109881" spans="1:11" x14ac:dyDescent="0.25">
      <c r="A109881" t="s">
        <v>114718</v>
      </c>
      <c r="B109881" s="9" t="s">
        <v>109056</v>
      </c>
      <c r="C109881" s="1" t="s">
        <v>4</v>
      </c>
      <c r="D109881" s="1" t="s">
        <v>114604</v>
      </c>
      <c r="E109881" s="1"/>
      <c r="F109881" s="1"/>
      <c r="G109881" t="s">
        <v>114614</v>
      </c>
      <c r="H109881"/>
      <c r="K109881" s="1"/>
    </row>
    <row r="109882" spans="1:11" x14ac:dyDescent="0.25">
      <c r="A109882" t="s">
        <v>114718</v>
      </c>
      <c r="B109882" s="9" t="s">
        <v>109057</v>
      </c>
      <c r="C109882" s="1" t="s">
        <v>4</v>
      </c>
      <c r="D109882" s="1" t="s">
        <v>114604</v>
      </c>
      <c r="E109882" s="1"/>
      <c r="F109882" s="1"/>
      <c r="G109882" t="s">
        <v>114614</v>
      </c>
      <c r="H109882"/>
      <c r="K109882" s="1"/>
    </row>
    <row r="109883" spans="1:11" x14ac:dyDescent="0.25">
      <c r="A109883" t="s">
        <v>114718</v>
      </c>
      <c r="B109883" s="9" t="s">
        <v>109058</v>
      </c>
      <c r="C109883" s="1" t="s">
        <v>4</v>
      </c>
      <c r="D109883" s="1" t="s">
        <v>114604</v>
      </c>
      <c r="E109883" s="1"/>
      <c r="F109883" s="1"/>
      <c r="G109883" t="s">
        <v>114614</v>
      </c>
      <c r="H109883"/>
      <c r="K109883" s="1"/>
    </row>
    <row r="109884" spans="1:11" x14ac:dyDescent="0.25">
      <c r="A109884" t="s">
        <v>114718</v>
      </c>
      <c r="B109884" s="9" t="s">
        <v>109059</v>
      </c>
      <c r="C109884" s="1" t="s">
        <v>4</v>
      </c>
      <c r="D109884" s="1" t="s">
        <v>114604</v>
      </c>
      <c r="E109884" s="1"/>
      <c r="F109884" s="1"/>
      <c r="G109884" t="s">
        <v>114614</v>
      </c>
      <c r="H109884"/>
      <c r="K109884" s="1"/>
    </row>
    <row r="109885" spans="1:11" x14ac:dyDescent="0.25">
      <c r="A109885" t="s">
        <v>114718</v>
      </c>
      <c r="B109885" s="9" t="s">
        <v>109060</v>
      </c>
      <c r="C109885" s="1" t="s">
        <v>4</v>
      </c>
      <c r="D109885" s="1" t="s">
        <v>114604</v>
      </c>
      <c r="E109885" s="1"/>
      <c r="F109885" s="1"/>
      <c r="G109885" t="s">
        <v>114614</v>
      </c>
      <c r="H109885"/>
      <c r="K109885" s="1"/>
    </row>
    <row r="109886" spans="1:11" x14ac:dyDescent="0.25">
      <c r="A109886" t="s">
        <v>114718</v>
      </c>
      <c r="B109886" s="9" t="s">
        <v>109061</v>
      </c>
      <c r="C109886" s="1" t="s">
        <v>4</v>
      </c>
      <c r="D109886" s="1" t="s">
        <v>114604</v>
      </c>
      <c r="E109886" s="1"/>
      <c r="F109886" s="1"/>
      <c r="G109886" t="s">
        <v>114614</v>
      </c>
      <c r="H109886"/>
      <c r="K109886" s="1"/>
    </row>
    <row r="109887" spans="1:11" x14ac:dyDescent="0.25">
      <c r="A109887" t="s">
        <v>114718</v>
      </c>
      <c r="B109887" s="9" t="s">
        <v>109062</v>
      </c>
      <c r="C109887" s="1" t="s">
        <v>4</v>
      </c>
      <c r="D109887" s="1" t="s">
        <v>114604</v>
      </c>
      <c r="E109887" s="1"/>
      <c r="F109887" s="1"/>
      <c r="G109887" t="s">
        <v>114614</v>
      </c>
      <c r="H109887"/>
      <c r="K109887" s="1"/>
    </row>
    <row r="109888" spans="1:11" x14ac:dyDescent="0.25">
      <c r="A109888" t="s">
        <v>114718</v>
      </c>
      <c r="B109888" s="9" t="s">
        <v>109063</v>
      </c>
      <c r="C109888" s="1" t="s">
        <v>4</v>
      </c>
      <c r="D109888" s="1" t="s">
        <v>114604</v>
      </c>
      <c r="E109888" s="1"/>
      <c r="F109888" s="1"/>
      <c r="G109888" t="s">
        <v>114614</v>
      </c>
      <c r="H109888"/>
      <c r="K109888" s="1"/>
    </row>
    <row r="109889" spans="1:11" x14ac:dyDescent="0.25">
      <c r="A109889" t="s">
        <v>114718</v>
      </c>
      <c r="B109889" s="9" t="s">
        <v>109064</v>
      </c>
      <c r="C109889" s="1" t="s">
        <v>4</v>
      </c>
      <c r="D109889" s="1" t="s">
        <v>114604</v>
      </c>
      <c r="E109889" s="1"/>
      <c r="F109889" s="1"/>
      <c r="G109889" t="s">
        <v>114614</v>
      </c>
      <c r="H109889"/>
      <c r="K109889" s="1"/>
    </row>
    <row r="109890" spans="1:11" x14ac:dyDescent="0.25">
      <c r="A109890" t="s">
        <v>114718</v>
      </c>
      <c r="B109890" s="9" t="s">
        <v>109065</v>
      </c>
      <c r="C109890" s="1" t="s">
        <v>4</v>
      </c>
      <c r="D109890" s="1" t="s">
        <v>114604</v>
      </c>
      <c r="E109890" s="1"/>
      <c r="F109890" s="1"/>
      <c r="G109890" t="s">
        <v>114614</v>
      </c>
      <c r="H109890"/>
      <c r="K109890" s="1"/>
    </row>
    <row r="109891" spans="1:11" x14ac:dyDescent="0.25">
      <c r="A109891" t="s">
        <v>114718</v>
      </c>
      <c r="B109891" s="9" t="s">
        <v>109066</v>
      </c>
      <c r="C109891" s="1" t="s">
        <v>4</v>
      </c>
      <c r="D109891" s="1" t="s">
        <v>114604</v>
      </c>
      <c r="E109891" s="1"/>
      <c r="F109891" s="1"/>
      <c r="G109891" t="s">
        <v>114614</v>
      </c>
      <c r="H109891"/>
      <c r="K109891" s="1"/>
    </row>
    <row r="109892" spans="1:11" x14ac:dyDescent="0.25">
      <c r="A109892" t="s">
        <v>114718</v>
      </c>
      <c r="B109892" s="9" t="s">
        <v>109067</v>
      </c>
      <c r="C109892" s="1" t="s">
        <v>4</v>
      </c>
      <c r="D109892" s="1" t="s">
        <v>114604</v>
      </c>
      <c r="E109892" s="1"/>
      <c r="F109892" s="1"/>
      <c r="G109892" t="s">
        <v>114614</v>
      </c>
      <c r="H109892"/>
      <c r="K109892" s="1"/>
    </row>
    <row r="109893" spans="1:11" x14ac:dyDescent="0.25">
      <c r="A109893" t="s">
        <v>114718</v>
      </c>
      <c r="B109893" s="9" t="s">
        <v>109068</v>
      </c>
      <c r="C109893" s="1" t="s">
        <v>4</v>
      </c>
      <c r="D109893" s="1" t="s">
        <v>114604</v>
      </c>
      <c r="E109893" s="1"/>
      <c r="F109893" s="1"/>
      <c r="G109893" t="s">
        <v>114614</v>
      </c>
      <c r="H109893"/>
      <c r="K109893" s="1"/>
    </row>
    <row r="109894" spans="1:11" x14ac:dyDescent="0.25">
      <c r="A109894" t="s">
        <v>114718</v>
      </c>
      <c r="B109894" s="9" t="s">
        <v>109069</v>
      </c>
      <c r="C109894" s="1" t="s">
        <v>4</v>
      </c>
      <c r="D109894" s="1" t="s">
        <v>114604</v>
      </c>
      <c r="E109894" s="1"/>
      <c r="F109894" s="1"/>
      <c r="G109894" t="s">
        <v>114614</v>
      </c>
      <c r="H109894"/>
      <c r="K109894" s="1"/>
    </row>
    <row r="109895" spans="1:11" x14ac:dyDescent="0.25">
      <c r="A109895" t="s">
        <v>114718</v>
      </c>
      <c r="B109895" s="9" t="s">
        <v>109070</v>
      </c>
      <c r="C109895" s="1" t="s">
        <v>4</v>
      </c>
      <c r="D109895" s="1" t="s">
        <v>114604</v>
      </c>
      <c r="E109895" s="1"/>
      <c r="F109895" s="1"/>
      <c r="G109895" t="s">
        <v>114614</v>
      </c>
      <c r="H109895"/>
      <c r="K109895" s="1"/>
    </row>
    <row r="109896" spans="1:11" x14ac:dyDescent="0.25">
      <c r="A109896" t="s">
        <v>114718</v>
      </c>
      <c r="B109896" s="9" t="s">
        <v>109071</v>
      </c>
      <c r="C109896" s="1" t="s">
        <v>4</v>
      </c>
      <c r="D109896" s="1" t="s">
        <v>114604</v>
      </c>
      <c r="E109896" s="1"/>
      <c r="F109896" s="1"/>
      <c r="G109896" t="s">
        <v>114614</v>
      </c>
      <c r="H109896"/>
      <c r="K109896" s="1"/>
    </row>
    <row r="109897" spans="1:11" x14ac:dyDescent="0.25">
      <c r="A109897" t="s">
        <v>114718</v>
      </c>
      <c r="B109897" s="9" t="s">
        <v>109072</v>
      </c>
      <c r="C109897" s="1" t="s">
        <v>4</v>
      </c>
      <c r="D109897" s="1" t="s">
        <v>114604</v>
      </c>
      <c r="E109897" s="1"/>
      <c r="F109897" s="1"/>
      <c r="G109897" t="s">
        <v>114614</v>
      </c>
      <c r="H109897"/>
      <c r="K109897" s="1"/>
    </row>
    <row r="109898" spans="1:11" x14ac:dyDescent="0.25">
      <c r="A109898" t="s">
        <v>114718</v>
      </c>
      <c r="B109898" s="9" t="s">
        <v>109073</v>
      </c>
      <c r="C109898" s="1" t="s">
        <v>4</v>
      </c>
      <c r="D109898" s="1" t="s">
        <v>114604</v>
      </c>
      <c r="E109898" s="1"/>
      <c r="F109898" s="1"/>
      <c r="G109898" t="s">
        <v>114614</v>
      </c>
      <c r="H109898"/>
      <c r="K109898" s="1"/>
    </row>
    <row r="109899" spans="1:11" x14ac:dyDescent="0.25">
      <c r="A109899" t="s">
        <v>114718</v>
      </c>
      <c r="B109899" s="9" t="s">
        <v>109074</v>
      </c>
      <c r="C109899" s="1" t="s">
        <v>4</v>
      </c>
      <c r="D109899" s="1" t="s">
        <v>114604</v>
      </c>
      <c r="E109899" s="1"/>
      <c r="F109899" s="1"/>
      <c r="G109899" t="s">
        <v>114614</v>
      </c>
      <c r="H109899"/>
      <c r="K109899" s="1"/>
    </row>
    <row r="109900" spans="1:11" x14ac:dyDescent="0.25">
      <c r="A109900" t="s">
        <v>114718</v>
      </c>
      <c r="B109900" s="9" t="s">
        <v>109075</v>
      </c>
      <c r="C109900" s="1" t="s">
        <v>4</v>
      </c>
      <c r="D109900" s="1" t="s">
        <v>114604</v>
      </c>
      <c r="E109900" s="1"/>
      <c r="F109900" s="1"/>
      <c r="G109900" t="s">
        <v>114614</v>
      </c>
      <c r="H109900"/>
      <c r="K109900" s="1"/>
    </row>
    <row r="109901" spans="1:11" x14ac:dyDescent="0.25">
      <c r="A109901" t="s">
        <v>114718</v>
      </c>
      <c r="B109901" s="9" t="s">
        <v>109076</v>
      </c>
      <c r="C109901" s="1" t="s">
        <v>4</v>
      </c>
      <c r="D109901" s="1" t="s">
        <v>114604</v>
      </c>
      <c r="E109901" s="1"/>
      <c r="F109901" s="1"/>
      <c r="G109901" t="s">
        <v>114614</v>
      </c>
      <c r="H109901"/>
      <c r="K109901" s="1"/>
    </row>
    <row r="109902" spans="1:11" x14ac:dyDescent="0.25">
      <c r="A109902" t="s">
        <v>114718</v>
      </c>
      <c r="B109902" s="9" t="s">
        <v>109077</v>
      </c>
      <c r="C109902" s="1" t="s">
        <v>4</v>
      </c>
      <c r="D109902" s="1" t="s">
        <v>114604</v>
      </c>
      <c r="E109902" s="1"/>
      <c r="F109902" s="1"/>
      <c r="G109902" t="s">
        <v>114614</v>
      </c>
      <c r="H109902"/>
      <c r="K109902" s="1"/>
    </row>
    <row r="109903" spans="1:11" x14ac:dyDescent="0.25">
      <c r="A109903" t="s">
        <v>114718</v>
      </c>
      <c r="B109903" s="9" t="s">
        <v>109078</v>
      </c>
      <c r="C109903" s="1" t="s">
        <v>4</v>
      </c>
      <c r="D109903" s="1" t="s">
        <v>114604</v>
      </c>
      <c r="E109903" s="1"/>
      <c r="F109903" s="1"/>
      <c r="G109903" t="s">
        <v>114614</v>
      </c>
      <c r="H109903"/>
      <c r="K109903" s="1"/>
    </row>
    <row r="109904" spans="1:11" x14ac:dyDescent="0.25">
      <c r="A109904" t="s">
        <v>114718</v>
      </c>
      <c r="B109904" s="9" t="s">
        <v>109079</v>
      </c>
      <c r="C109904" s="1" t="s">
        <v>4</v>
      </c>
      <c r="D109904" s="1" t="s">
        <v>114604</v>
      </c>
      <c r="E109904" s="1"/>
      <c r="F109904" s="1"/>
      <c r="G109904" t="s">
        <v>114614</v>
      </c>
      <c r="H109904"/>
      <c r="K109904" s="1"/>
    </row>
    <row r="109905" spans="1:11" x14ac:dyDescent="0.25">
      <c r="A109905" t="s">
        <v>114718</v>
      </c>
      <c r="B109905" s="9" t="s">
        <v>109080</v>
      </c>
      <c r="C109905" s="1" t="s">
        <v>4</v>
      </c>
      <c r="D109905" s="1" t="s">
        <v>114604</v>
      </c>
      <c r="E109905" s="1"/>
      <c r="F109905" s="1"/>
      <c r="G109905" t="s">
        <v>114614</v>
      </c>
      <c r="H109905"/>
      <c r="K109905" s="1"/>
    </row>
    <row r="109906" spans="1:11" x14ac:dyDescent="0.25">
      <c r="A109906" t="s">
        <v>114718</v>
      </c>
      <c r="B109906" s="9" t="s">
        <v>109081</v>
      </c>
      <c r="C109906" s="1" t="s">
        <v>4</v>
      </c>
      <c r="D109906" s="1" t="s">
        <v>114604</v>
      </c>
      <c r="E109906" s="1"/>
      <c r="F109906" s="1"/>
      <c r="G109906" t="s">
        <v>114614</v>
      </c>
      <c r="H109906"/>
      <c r="K109906" s="1"/>
    </row>
    <row r="109907" spans="1:11" x14ac:dyDescent="0.25">
      <c r="A109907" t="s">
        <v>114718</v>
      </c>
      <c r="B109907" s="9" t="s">
        <v>109082</v>
      </c>
      <c r="C109907" s="1" t="s">
        <v>4</v>
      </c>
      <c r="D109907" s="1" t="s">
        <v>114604</v>
      </c>
      <c r="E109907" s="1"/>
      <c r="F109907" s="1"/>
      <c r="G109907" t="s">
        <v>114614</v>
      </c>
      <c r="H109907"/>
      <c r="K109907" s="1"/>
    </row>
    <row r="109908" spans="1:11" x14ac:dyDescent="0.25">
      <c r="A109908" t="s">
        <v>114718</v>
      </c>
      <c r="B109908" s="9" t="s">
        <v>109083</v>
      </c>
      <c r="C109908" s="1" t="s">
        <v>4</v>
      </c>
      <c r="D109908" s="1" t="s">
        <v>114604</v>
      </c>
      <c r="E109908" s="1"/>
      <c r="F109908" s="1"/>
      <c r="G109908" t="s">
        <v>114614</v>
      </c>
      <c r="H109908"/>
      <c r="K109908" s="1"/>
    </row>
    <row r="109909" spans="1:11" x14ac:dyDescent="0.25">
      <c r="A109909" t="s">
        <v>114718</v>
      </c>
      <c r="B109909" s="9" t="s">
        <v>109084</v>
      </c>
      <c r="C109909" s="1" t="s">
        <v>4</v>
      </c>
      <c r="D109909" s="1" t="s">
        <v>114604</v>
      </c>
      <c r="E109909" s="1"/>
      <c r="F109909" s="1"/>
      <c r="G109909" t="s">
        <v>114614</v>
      </c>
      <c r="H109909"/>
      <c r="K109909" s="1"/>
    </row>
    <row r="109910" spans="1:11" x14ac:dyDescent="0.25">
      <c r="A109910" t="s">
        <v>114718</v>
      </c>
      <c r="B109910" s="9" t="s">
        <v>109085</v>
      </c>
      <c r="C109910" s="1" t="s">
        <v>4</v>
      </c>
      <c r="D109910" s="1" t="s">
        <v>114604</v>
      </c>
      <c r="E109910" s="1"/>
      <c r="F109910" s="1"/>
      <c r="G109910" t="s">
        <v>114614</v>
      </c>
      <c r="H109910"/>
      <c r="K109910" s="1"/>
    </row>
    <row r="109911" spans="1:11" x14ac:dyDescent="0.25">
      <c r="A109911" t="s">
        <v>114718</v>
      </c>
      <c r="B109911" s="9" t="s">
        <v>109086</v>
      </c>
      <c r="C109911" s="1" t="s">
        <v>4</v>
      </c>
      <c r="D109911" s="1" t="s">
        <v>114604</v>
      </c>
      <c r="E109911" s="1"/>
      <c r="F109911" s="1"/>
      <c r="G109911" t="s">
        <v>114614</v>
      </c>
      <c r="H109911"/>
      <c r="K109911" s="1"/>
    </row>
    <row r="109912" spans="1:11" x14ac:dyDescent="0.25">
      <c r="A109912" t="s">
        <v>114718</v>
      </c>
      <c r="B109912" s="9" t="s">
        <v>109087</v>
      </c>
      <c r="C109912" s="1" t="s">
        <v>4</v>
      </c>
      <c r="D109912" s="1" t="s">
        <v>114604</v>
      </c>
      <c r="E109912" s="1"/>
      <c r="F109912" s="1"/>
      <c r="G109912" t="s">
        <v>114614</v>
      </c>
      <c r="H109912"/>
      <c r="K109912" s="1"/>
    </row>
    <row r="109913" spans="1:11" x14ac:dyDescent="0.25">
      <c r="A109913" t="s">
        <v>114718</v>
      </c>
      <c r="B109913" s="9" t="s">
        <v>109088</v>
      </c>
      <c r="C109913" s="1" t="s">
        <v>4</v>
      </c>
      <c r="D109913" s="1" t="s">
        <v>114604</v>
      </c>
      <c r="E109913" s="1"/>
      <c r="F109913" s="1"/>
      <c r="G109913" t="s">
        <v>114614</v>
      </c>
      <c r="H109913"/>
      <c r="K109913" s="1"/>
    </row>
    <row r="109914" spans="1:11" x14ac:dyDescent="0.25">
      <c r="A109914" t="s">
        <v>114718</v>
      </c>
      <c r="B109914" s="9" t="s">
        <v>109089</v>
      </c>
      <c r="C109914" s="1" t="s">
        <v>4</v>
      </c>
      <c r="D109914" s="1" t="s">
        <v>114604</v>
      </c>
      <c r="E109914" s="1"/>
      <c r="F109914" s="1"/>
      <c r="G109914" t="s">
        <v>114614</v>
      </c>
      <c r="H109914"/>
      <c r="K109914" s="1"/>
    </row>
    <row r="109915" spans="1:11" x14ac:dyDescent="0.25">
      <c r="A109915" t="s">
        <v>114718</v>
      </c>
      <c r="B109915" s="9" t="s">
        <v>109090</v>
      </c>
      <c r="C109915" s="1" t="s">
        <v>4</v>
      </c>
      <c r="D109915" s="1" t="s">
        <v>114604</v>
      </c>
      <c r="E109915" s="1"/>
      <c r="F109915" s="1"/>
      <c r="G109915" t="s">
        <v>114614</v>
      </c>
      <c r="H109915"/>
      <c r="K109915" s="1"/>
    </row>
    <row r="109916" spans="1:11" x14ac:dyDescent="0.25">
      <c r="A109916" t="s">
        <v>114718</v>
      </c>
      <c r="B109916" s="9" t="s">
        <v>109091</v>
      </c>
      <c r="C109916" s="1" t="s">
        <v>4</v>
      </c>
      <c r="D109916" s="1" t="s">
        <v>114604</v>
      </c>
      <c r="E109916" s="1"/>
      <c r="F109916" s="1"/>
      <c r="G109916" t="s">
        <v>114614</v>
      </c>
      <c r="H109916"/>
      <c r="K109916" s="1"/>
    </row>
    <row r="109917" spans="1:11" x14ac:dyDescent="0.25">
      <c r="A109917" t="s">
        <v>114718</v>
      </c>
      <c r="B109917" s="9" t="s">
        <v>109092</v>
      </c>
      <c r="C109917" s="1" t="s">
        <v>4</v>
      </c>
      <c r="D109917" s="1" t="s">
        <v>114604</v>
      </c>
      <c r="E109917" s="1"/>
      <c r="F109917" s="1"/>
      <c r="G109917" t="s">
        <v>114614</v>
      </c>
      <c r="H109917"/>
      <c r="K109917" s="1"/>
    </row>
    <row r="109918" spans="1:11" x14ac:dyDescent="0.25">
      <c r="A109918" t="s">
        <v>114718</v>
      </c>
      <c r="B109918" s="9" t="s">
        <v>109093</v>
      </c>
      <c r="C109918" s="1" t="s">
        <v>4</v>
      </c>
      <c r="D109918" s="1" t="s">
        <v>114604</v>
      </c>
      <c r="E109918" s="1"/>
      <c r="F109918" s="1"/>
      <c r="G109918" t="s">
        <v>114614</v>
      </c>
      <c r="H109918"/>
      <c r="K109918" s="1"/>
    </row>
    <row r="109919" spans="1:11" x14ac:dyDescent="0.25">
      <c r="A109919" t="s">
        <v>114718</v>
      </c>
      <c r="B109919" s="9" t="s">
        <v>109094</v>
      </c>
      <c r="C109919" s="1" t="s">
        <v>4</v>
      </c>
      <c r="D109919" s="1" t="s">
        <v>114604</v>
      </c>
      <c r="E109919" s="1"/>
      <c r="F109919" s="1"/>
      <c r="G109919" t="s">
        <v>114614</v>
      </c>
      <c r="H109919"/>
      <c r="K109919" s="1"/>
    </row>
    <row r="109920" spans="1:11" x14ac:dyDescent="0.25">
      <c r="A109920" t="s">
        <v>114718</v>
      </c>
      <c r="B109920" s="9" t="s">
        <v>109095</v>
      </c>
      <c r="C109920" s="1" t="s">
        <v>4</v>
      </c>
      <c r="D109920" s="1" t="s">
        <v>114604</v>
      </c>
      <c r="E109920" s="1"/>
      <c r="F109920" s="1"/>
      <c r="G109920" t="s">
        <v>114614</v>
      </c>
      <c r="H109920"/>
      <c r="K109920" s="1"/>
    </row>
    <row r="109921" spans="1:11" x14ac:dyDescent="0.25">
      <c r="A109921" t="s">
        <v>114718</v>
      </c>
      <c r="B109921" s="9" t="s">
        <v>109096</v>
      </c>
      <c r="C109921" s="1" t="s">
        <v>4</v>
      </c>
      <c r="D109921" s="1" t="s">
        <v>114604</v>
      </c>
      <c r="E109921" s="1"/>
      <c r="F109921" s="1"/>
      <c r="G109921" t="s">
        <v>114614</v>
      </c>
      <c r="H109921"/>
      <c r="K109921" s="1"/>
    </row>
    <row r="109922" spans="1:11" x14ac:dyDescent="0.25">
      <c r="A109922" t="s">
        <v>114718</v>
      </c>
      <c r="B109922" s="9" t="s">
        <v>109097</v>
      </c>
      <c r="C109922" s="1" t="s">
        <v>4</v>
      </c>
      <c r="D109922" s="1" t="s">
        <v>114604</v>
      </c>
      <c r="E109922" s="1"/>
      <c r="F109922" s="1"/>
      <c r="G109922" t="s">
        <v>114614</v>
      </c>
      <c r="H109922"/>
      <c r="K109922" s="1"/>
    </row>
    <row r="109923" spans="1:11" x14ac:dyDescent="0.25">
      <c r="A109923" t="s">
        <v>114718</v>
      </c>
      <c r="B109923" s="9" t="s">
        <v>109098</v>
      </c>
      <c r="C109923" s="1" t="s">
        <v>4</v>
      </c>
      <c r="D109923" s="1" t="s">
        <v>114604</v>
      </c>
      <c r="E109923" s="1"/>
      <c r="F109923" s="1"/>
      <c r="G109923" t="s">
        <v>114614</v>
      </c>
      <c r="H109923"/>
      <c r="K109923" s="1"/>
    </row>
    <row r="109924" spans="1:11" x14ac:dyDescent="0.25">
      <c r="A109924" t="s">
        <v>114718</v>
      </c>
      <c r="B109924" s="9" t="s">
        <v>109099</v>
      </c>
      <c r="C109924" s="1" t="s">
        <v>4</v>
      </c>
      <c r="D109924" s="1" t="s">
        <v>114604</v>
      </c>
      <c r="E109924" s="1"/>
      <c r="F109924" s="1"/>
      <c r="G109924" t="s">
        <v>114614</v>
      </c>
      <c r="H109924"/>
      <c r="K109924" s="1"/>
    </row>
    <row r="109925" spans="1:11" x14ac:dyDescent="0.25">
      <c r="A109925" t="s">
        <v>114718</v>
      </c>
      <c r="B109925" s="9" t="s">
        <v>109100</v>
      </c>
      <c r="C109925" s="1" t="s">
        <v>4</v>
      </c>
      <c r="D109925" s="1" t="s">
        <v>114604</v>
      </c>
      <c r="E109925" s="1"/>
      <c r="F109925" s="1"/>
      <c r="G109925" t="s">
        <v>114614</v>
      </c>
      <c r="H109925"/>
      <c r="K109925" s="1"/>
    </row>
    <row r="109926" spans="1:11" x14ac:dyDescent="0.25">
      <c r="A109926" t="s">
        <v>114718</v>
      </c>
      <c r="B109926" s="9" t="s">
        <v>109101</v>
      </c>
      <c r="C109926" s="1" t="s">
        <v>4</v>
      </c>
      <c r="D109926" s="1" t="s">
        <v>114604</v>
      </c>
      <c r="E109926" s="1"/>
      <c r="F109926" s="1"/>
      <c r="G109926" t="s">
        <v>114614</v>
      </c>
      <c r="H109926"/>
      <c r="K109926" s="1"/>
    </row>
    <row r="109927" spans="1:11" x14ac:dyDescent="0.25">
      <c r="A109927" t="s">
        <v>114718</v>
      </c>
      <c r="B109927" s="9" t="s">
        <v>109102</v>
      </c>
      <c r="C109927" s="1" t="s">
        <v>4</v>
      </c>
      <c r="D109927" s="1" t="s">
        <v>114604</v>
      </c>
      <c r="E109927" s="1"/>
      <c r="F109927" s="1"/>
      <c r="G109927" t="s">
        <v>114614</v>
      </c>
      <c r="H109927"/>
      <c r="K109927" s="1"/>
    </row>
    <row r="109928" spans="1:11" x14ac:dyDescent="0.25">
      <c r="A109928" t="s">
        <v>114718</v>
      </c>
      <c r="B109928" s="9" t="s">
        <v>109103</v>
      </c>
      <c r="C109928" s="1" t="s">
        <v>4</v>
      </c>
      <c r="D109928" s="1" t="s">
        <v>114604</v>
      </c>
      <c r="E109928" s="1"/>
      <c r="F109928" s="1"/>
      <c r="G109928" t="s">
        <v>114614</v>
      </c>
      <c r="H109928"/>
      <c r="K109928" s="1"/>
    </row>
    <row r="109929" spans="1:11" x14ac:dyDescent="0.25">
      <c r="A109929" t="s">
        <v>114718</v>
      </c>
      <c r="B109929" s="9" t="s">
        <v>109104</v>
      </c>
      <c r="C109929" s="1" t="s">
        <v>4</v>
      </c>
      <c r="D109929" s="1" t="s">
        <v>114604</v>
      </c>
      <c r="E109929" s="1"/>
      <c r="F109929" s="1"/>
      <c r="G109929" t="s">
        <v>114614</v>
      </c>
      <c r="H109929"/>
      <c r="K109929" s="1"/>
    </row>
    <row r="109930" spans="1:11" x14ac:dyDescent="0.25">
      <c r="A109930" t="s">
        <v>114718</v>
      </c>
      <c r="B109930" s="9" t="s">
        <v>109105</v>
      </c>
      <c r="C109930" s="1" t="s">
        <v>4</v>
      </c>
      <c r="D109930" s="1" t="s">
        <v>114604</v>
      </c>
      <c r="E109930" s="1"/>
      <c r="F109930" s="1"/>
      <c r="G109930" t="s">
        <v>114614</v>
      </c>
      <c r="H109930"/>
      <c r="K109930" s="1"/>
    </row>
    <row r="109931" spans="1:11" x14ac:dyDescent="0.25">
      <c r="A109931" t="s">
        <v>114718</v>
      </c>
      <c r="B109931" s="9" t="s">
        <v>109106</v>
      </c>
      <c r="C109931" s="1" t="s">
        <v>4</v>
      </c>
      <c r="D109931" s="1" t="s">
        <v>114604</v>
      </c>
      <c r="E109931" s="1"/>
      <c r="F109931" s="1"/>
      <c r="G109931" t="s">
        <v>114614</v>
      </c>
      <c r="H109931"/>
      <c r="K109931" s="1"/>
    </row>
    <row r="109932" spans="1:11" x14ac:dyDescent="0.25">
      <c r="A109932" t="s">
        <v>114718</v>
      </c>
      <c r="B109932" s="9" t="s">
        <v>109107</v>
      </c>
      <c r="C109932" s="1" t="s">
        <v>4</v>
      </c>
      <c r="D109932" s="1" t="s">
        <v>114604</v>
      </c>
      <c r="E109932" s="1"/>
      <c r="F109932" s="1"/>
      <c r="G109932" t="s">
        <v>114614</v>
      </c>
      <c r="H109932"/>
      <c r="K109932" s="1"/>
    </row>
    <row r="109933" spans="1:11" x14ac:dyDescent="0.25">
      <c r="A109933" t="s">
        <v>114718</v>
      </c>
      <c r="B109933" s="9" t="s">
        <v>109108</v>
      </c>
      <c r="C109933" s="1" t="s">
        <v>4</v>
      </c>
      <c r="D109933" s="1" t="s">
        <v>114604</v>
      </c>
      <c r="E109933" s="1"/>
      <c r="F109933" s="1"/>
      <c r="G109933" t="s">
        <v>114614</v>
      </c>
      <c r="H109933"/>
      <c r="K109933" s="1"/>
    </row>
    <row r="109934" spans="1:11" x14ac:dyDescent="0.25">
      <c r="A109934" t="s">
        <v>114718</v>
      </c>
      <c r="B109934" s="9" t="s">
        <v>109109</v>
      </c>
      <c r="C109934" s="1" t="s">
        <v>4</v>
      </c>
      <c r="D109934" s="1" t="s">
        <v>114604</v>
      </c>
      <c r="E109934" s="1"/>
      <c r="F109934" s="1"/>
      <c r="G109934" t="s">
        <v>114614</v>
      </c>
      <c r="H109934"/>
      <c r="K109934" s="1"/>
    </row>
    <row r="109935" spans="1:11" x14ac:dyDescent="0.25">
      <c r="A109935" t="s">
        <v>114718</v>
      </c>
      <c r="B109935" s="9" t="s">
        <v>109110</v>
      </c>
      <c r="C109935" s="1" t="s">
        <v>4</v>
      </c>
      <c r="D109935" s="1" t="s">
        <v>114604</v>
      </c>
      <c r="E109935" s="1"/>
      <c r="F109935" s="1"/>
      <c r="G109935" t="s">
        <v>114614</v>
      </c>
      <c r="H109935"/>
      <c r="K109935" s="1"/>
    </row>
    <row r="109936" spans="1:11" x14ac:dyDescent="0.25">
      <c r="A109936" t="s">
        <v>114718</v>
      </c>
      <c r="B109936" s="9" t="s">
        <v>109111</v>
      </c>
      <c r="C109936" s="1" t="s">
        <v>4</v>
      </c>
      <c r="D109936" s="1" t="s">
        <v>114604</v>
      </c>
      <c r="E109936" s="1"/>
      <c r="F109936" s="1"/>
      <c r="G109936" t="s">
        <v>114614</v>
      </c>
      <c r="H109936"/>
      <c r="K109936" s="1"/>
    </row>
    <row r="109937" spans="1:11" x14ac:dyDescent="0.25">
      <c r="A109937" t="s">
        <v>114718</v>
      </c>
      <c r="B109937" s="9" t="s">
        <v>109112</v>
      </c>
      <c r="C109937" s="1" t="s">
        <v>4</v>
      </c>
      <c r="D109937" s="1" t="s">
        <v>114604</v>
      </c>
      <c r="E109937" s="1"/>
      <c r="F109937" s="1"/>
      <c r="G109937" t="s">
        <v>114614</v>
      </c>
      <c r="H109937"/>
      <c r="K109937" s="1"/>
    </row>
    <row r="109938" spans="1:11" x14ac:dyDescent="0.25">
      <c r="A109938" t="s">
        <v>114718</v>
      </c>
      <c r="B109938" s="9" t="s">
        <v>109113</v>
      </c>
      <c r="C109938" s="1" t="s">
        <v>4</v>
      </c>
      <c r="D109938" s="1" t="s">
        <v>114604</v>
      </c>
      <c r="E109938" s="1"/>
      <c r="F109938" s="1"/>
      <c r="G109938" t="s">
        <v>114614</v>
      </c>
      <c r="H109938"/>
      <c r="K109938" s="1"/>
    </row>
    <row r="109939" spans="1:11" x14ac:dyDescent="0.25">
      <c r="A109939" t="s">
        <v>114718</v>
      </c>
      <c r="B109939" s="9" t="s">
        <v>109114</v>
      </c>
      <c r="C109939" s="1" t="s">
        <v>4</v>
      </c>
      <c r="D109939" s="1" t="s">
        <v>114604</v>
      </c>
      <c r="E109939" s="1"/>
      <c r="F109939" s="1"/>
      <c r="G109939" t="s">
        <v>114614</v>
      </c>
      <c r="H109939"/>
      <c r="K109939" s="1"/>
    </row>
    <row r="109940" spans="1:11" x14ac:dyDescent="0.25">
      <c r="A109940" t="s">
        <v>114718</v>
      </c>
      <c r="B109940" s="9" t="s">
        <v>109115</v>
      </c>
      <c r="C109940" s="1" t="s">
        <v>4</v>
      </c>
      <c r="D109940" s="1" t="s">
        <v>114604</v>
      </c>
      <c r="E109940" s="1"/>
      <c r="F109940" s="1"/>
      <c r="G109940" t="s">
        <v>114614</v>
      </c>
      <c r="H109940"/>
      <c r="K109940" s="1"/>
    </row>
    <row r="109941" spans="1:11" x14ac:dyDescent="0.25">
      <c r="A109941" t="s">
        <v>114718</v>
      </c>
      <c r="B109941" s="9" t="s">
        <v>109116</v>
      </c>
      <c r="C109941" s="1" t="s">
        <v>4</v>
      </c>
      <c r="D109941" s="1" t="s">
        <v>114604</v>
      </c>
      <c r="E109941" s="1"/>
      <c r="F109941" s="1"/>
      <c r="G109941" t="s">
        <v>114614</v>
      </c>
      <c r="H109941"/>
      <c r="K109941" s="1"/>
    </row>
    <row r="109942" spans="1:11" x14ac:dyDescent="0.25">
      <c r="A109942" t="s">
        <v>114718</v>
      </c>
      <c r="B109942" s="9" t="s">
        <v>109117</v>
      </c>
      <c r="C109942" s="1" t="s">
        <v>4</v>
      </c>
      <c r="D109942" s="1" t="s">
        <v>114604</v>
      </c>
      <c r="E109942" s="1"/>
      <c r="F109942" s="1"/>
      <c r="G109942" t="s">
        <v>114614</v>
      </c>
      <c r="H109942"/>
      <c r="K109942" s="1"/>
    </row>
    <row r="109943" spans="1:11" x14ac:dyDescent="0.25">
      <c r="A109943" t="s">
        <v>114718</v>
      </c>
      <c r="B109943" s="9" t="s">
        <v>109118</v>
      </c>
      <c r="C109943" s="1" t="s">
        <v>4</v>
      </c>
      <c r="D109943" s="1" t="s">
        <v>114604</v>
      </c>
      <c r="E109943" s="1"/>
      <c r="F109943" s="1"/>
      <c r="G109943" t="s">
        <v>114614</v>
      </c>
      <c r="H109943"/>
      <c r="K109943" s="1"/>
    </row>
    <row r="109944" spans="1:11" x14ac:dyDescent="0.25">
      <c r="A109944" t="s">
        <v>114718</v>
      </c>
      <c r="B109944" s="9" t="s">
        <v>109119</v>
      </c>
      <c r="C109944" s="1" t="s">
        <v>4</v>
      </c>
      <c r="D109944" s="1" t="s">
        <v>114604</v>
      </c>
      <c r="E109944" s="1"/>
      <c r="F109944" s="1"/>
      <c r="G109944" t="s">
        <v>114614</v>
      </c>
      <c r="H109944"/>
      <c r="K109944" s="1"/>
    </row>
    <row r="109945" spans="1:11" x14ac:dyDescent="0.25">
      <c r="A109945" t="s">
        <v>114718</v>
      </c>
      <c r="B109945" s="9" t="s">
        <v>109120</v>
      </c>
      <c r="C109945" s="1" t="s">
        <v>4</v>
      </c>
      <c r="D109945" s="1" t="s">
        <v>114604</v>
      </c>
      <c r="E109945" s="1"/>
      <c r="F109945" s="1"/>
      <c r="G109945" t="s">
        <v>114614</v>
      </c>
      <c r="H109945"/>
      <c r="K109945" s="1"/>
    </row>
    <row r="109946" spans="1:11" x14ac:dyDescent="0.25">
      <c r="A109946" t="s">
        <v>114718</v>
      </c>
      <c r="B109946" s="9" t="s">
        <v>109121</v>
      </c>
      <c r="C109946" s="1" t="s">
        <v>4</v>
      </c>
      <c r="D109946" s="1" t="s">
        <v>114604</v>
      </c>
      <c r="E109946" s="1"/>
      <c r="F109946" s="1"/>
      <c r="G109946" t="s">
        <v>114614</v>
      </c>
      <c r="H109946"/>
      <c r="K109946" s="1"/>
    </row>
    <row r="109947" spans="1:11" x14ac:dyDescent="0.25">
      <c r="A109947" t="s">
        <v>114718</v>
      </c>
      <c r="B109947" s="9" t="s">
        <v>109122</v>
      </c>
      <c r="C109947" s="1" t="s">
        <v>4</v>
      </c>
      <c r="D109947" s="1" t="s">
        <v>114604</v>
      </c>
      <c r="E109947" s="1"/>
      <c r="F109947" s="1"/>
      <c r="G109947" t="s">
        <v>114614</v>
      </c>
      <c r="H109947"/>
      <c r="K109947" s="1"/>
    </row>
    <row r="109948" spans="1:11" x14ac:dyDescent="0.25">
      <c r="A109948" t="s">
        <v>114718</v>
      </c>
      <c r="B109948" s="9" t="s">
        <v>109123</v>
      </c>
      <c r="C109948" s="1" t="s">
        <v>4</v>
      </c>
      <c r="D109948" s="1" t="s">
        <v>114604</v>
      </c>
      <c r="E109948" s="1"/>
      <c r="F109948" s="1"/>
      <c r="G109948" t="s">
        <v>114614</v>
      </c>
      <c r="H109948"/>
      <c r="K109948" s="1"/>
    </row>
    <row r="109949" spans="1:11" x14ac:dyDescent="0.25">
      <c r="A109949" t="s">
        <v>114718</v>
      </c>
      <c r="B109949" s="9" t="s">
        <v>109124</v>
      </c>
      <c r="C109949" s="1" t="s">
        <v>4</v>
      </c>
      <c r="D109949" s="1" t="s">
        <v>114604</v>
      </c>
      <c r="E109949" s="1"/>
      <c r="F109949" s="1"/>
      <c r="G109949" t="s">
        <v>114614</v>
      </c>
      <c r="H109949"/>
      <c r="K109949" s="1"/>
    </row>
    <row r="109950" spans="1:11" x14ac:dyDescent="0.25">
      <c r="A109950" t="s">
        <v>114718</v>
      </c>
      <c r="B109950" s="9" t="s">
        <v>109125</v>
      </c>
      <c r="C109950" s="1" t="s">
        <v>4</v>
      </c>
      <c r="D109950" s="1" t="s">
        <v>114604</v>
      </c>
      <c r="E109950" s="1"/>
      <c r="F109950" s="1"/>
      <c r="G109950" t="s">
        <v>114614</v>
      </c>
      <c r="H109950"/>
      <c r="K109950" s="1"/>
    </row>
    <row r="109951" spans="1:11" x14ac:dyDescent="0.25">
      <c r="A109951" t="s">
        <v>114718</v>
      </c>
      <c r="B109951" s="9" t="s">
        <v>109126</v>
      </c>
      <c r="C109951" s="1" t="s">
        <v>4</v>
      </c>
      <c r="D109951" s="1" t="s">
        <v>114604</v>
      </c>
      <c r="E109951" s="1"/>
      <c r="F109951" s="1"/>
      <c r="G109951" t="s">
        <v>114614</v>
      </c>
      <c r="H109951"/>
      <c r="K109951" s="1"/>
    </row>
    <row r="109952" spans="1:11" x14ac:dyDescent="0.25">
      <c r="A109952" t="s">
        <v>114718</v>
      </c>
      <c r="B109952" s="9" t="s">
        <v>109127</v>
      </c>
      <c r="C109952" s="1" t="s">
        <v>4</v>
      </c>
      <c r="D109952" s="1" t="s">
        <v>114604</v>
      </c>
      <c r="E109952" s="1"/>
      <c r="F109952" s="1"/>
      <c r="G109952" t="s">
        <v>114614</v>
      </c>
      <c r="H109952"/>
      <c r="K109952" s="1"/>
    </row>
    <row r="109953" spans="1:11" x14ac:dyDescent="0.25">
      <c r="A109953" t="s">
        <v>114718</v>
      </c>
      <c r="B109953" s="9" t="s">
        <v>109128</v>
      </c>
      <c r="C109953" s="1" t="s">
        <v>4</v>
      </c>
      <c r="D109953" s="1" t="s">
        <v>114604</v>
      </c>
      <c r="E109953" s="1"/>
      <c r="F109953" s="1"/>
      <c r="G109953" t="s">
        <v>114614</v>
      </c>
      <c r="H109953"/>
      <c r="K109953" s="1"/>
    </row>
    <row r="109954" spans="1:11" x14ac:dyDescent="0.25">
      <c r="A109954" t="s">
        <v>114718</v>
      </c>
      <c r="B109954" s="9" t="s">
        <v>109129</v>
      </c>
      <c r="C109954" s="1" t="s">
        <v>4</v>
      </c>
      <c r="D109954" s="1" t="s">
        <v>114604</v>
      </c>
      <c r="E109954" s="1"/>
      <c r="F109954" s="1"/>
      <c r="G109954" t="s">
        <v>114614</v>
      </c>
      <c r="H109954"/>
      <c r="K109954" s="1"/>
    </row>
    <row r="109955" spans="1:11" x14ac:dyDescent="0.25">
      <c r="A109955" t="s">
        <v>114718</v>
      </c>
      <c r="B109955" s="9" t="s">
        <v>109130</v>
      </c>
      <c r="C109955" s="1" t="s">
        <v>4</v>
      </c>
      <c r="D109955" s="1" t="s">
        <v>114604</v>
      </c>
      <c r="E109955" s="1"/>
      <c r="F109955" s="1"/>
      <c r="G109955" t="s">
        <v>114614</v>
      </c>
      <c r="H109955"/>
      <c r="K109955" s="1"/>
    </row>
    <row r="109956" spans="1:11" x14ac:dyDescent="0.25">
      <c r="A109956" t="s">
        <v>114718</v>
      </c>
      <c r="B109956" s="9" t="s">
        <v>109131</v>
      </c>
      <c r="C109956" s="1" t="s">
        <v>4</v>
      </c>
      <c r="D109956" s="1" t="s">
        <v>114604</v>
      </c>
      <c r="E109956" s="1"/>
      <c r="F109956" s="1"/>
      <c r="G109956" t="s">
        <v>114614</v>
      </c>
      <c r="H109956"/>
      <c r="K109956" s="1"/>
    </row>
    <row r="109957" spans="1:11" x14ac:dyDescent="0.25">
      <c r="A109957" t="s">
        <v>114718</v>
      </c>
      <c r="B109957" s="9" t="s">
        <v>109132</v>
      </c>
      <c r="C109957" s="1" t="s">
        <v>4</v>
      </c>
      <c r="D109957" s="1" t="s">
        <v>114604</v>
      </c>
      <c r="E109957" s="1"/>
      <c r="F109957" s="1"/>
      <c r="G109957" t="s">
        <v>114614</v>
      </c>
      <c r="H109957"/>
      <c r="K109957" s="1"/>
    </row>
    <row r="109958" spans="1:11" x14ac:dyDescent="0.25">
      <c r="A109958" t="s">
        <v>114718</v>
      </c>
      <c r="B109958" s="9" t="s">
        <v>109133</v>
      </c>
      <c r="C109958" s="1" t="s">
        <v>4</v>
      </c>
      <c r="D109958" s="1" t="s">
        <v>114604</v>
      </c>
      <c r="E109958" s="1"/>
      <c r="F109958" s="1"/>
      <c r="G109958" t="s">
        <v>114614</v>
      </c>
      <c r="H109958"/>
      <c r="K109958" s="1"/>
    </row>
    <row r="109959" spans="1:11" x14ac:dyDescent="0.25">
      <c r="A109959" t="s">
        <v>114718</v>
      </c>
      <c r="B109959" s="9" t="s">
        <v>109134</v>
      </c>
      <c r="C109959" s="1" t="s">
        <v>4</v>
      </c>
      <c r="D109959" s="1" t="s">
        <v>114604</v>
      </c>
      <c r="E109959" s="1"/>
      <c r="F109959" s="1"/>
      <c r="G109959" t="s">
        <v>114614</v>
      </c>
      <c r="H109959"/>
      <c r="K109959" s="1"/>
    </row>
    <row r="109960" spans="1:11" x14ac:dyDescent="0.25">
      <c r="A109960" t="s">
        <v>114718</v>
      </c>
      <c r="B109960" s="9" t="s">
        <v>109135</v>
      </c>
      <c r="C109960" s="1" t="s">
        <v>4</v>
      </c>
      <c r="D109960" s="1" t="s">
        <v>114604</v>
      </c>
      <c r="E109960" s="1"/>
      <c r="F109960" s="1"/>
      <c r="G109960" t="s">
        <v>114614</v>
      </c>
      <c r="H109960"/>
      <c r="K109960" s="1"/>
    </row>
    <row r="109961" spans="1:11" x14ac:dyDescent="0.25">
      <c r="A109961" t="s">
        <v>114718</v>
      </c>
      <c r="B109961" s="9" t="s">
        <v>109136</v>
      </c>
      <c r="C109961" s="1" t="s">
        <v>4</v>
      </c>
      <c r="D109961" s="1" t="s">
        <v>114604</v>
      </c>
      <c r="E109961" s="1"/>
      <c r="F109961" s="1"/>
      <c r="G109961" t="s">
        <v>114614</v>
      </c>
      <c r="H109961"/>
      <c r="K109961" s="1"/>
    </row>
    <row r="109962" spans="1:11" x14ac:dyDescent="0.25">
      <c r="A109962" t="s">
        <v>114718</v>
      </c>
      <c r="B109962" s="9" t="s">
        <v>109137</v>
      </c>
      <c r="C109962" s="1" t="s">
        <v>4</v>
      </c>
      <c r="D109962" s="1" t="s">
        <v>114604</v>
      </c>
      <c r="E109962" s="1"/>
      <c r="F109962" s="1"/>
      <c r="G109962" t="s">
        <v>114614</v>
      </c>
      <c r="H109962"/>
      <c r="K109962" s="1"/>
    </row>
    <row r="109963" spans="1:11" x14ac:dyDescent="0.25">
      <c r="A109963" t="s">
        <v>114718</v>
      </c>
      <c r="B109963" s="9" t="s">
        <v>109138</v>
      </c>
      <c r="C109963" s="1" t="s">
        <v>4</v>
      </c>
      <c r="D109963" s="1" t="s">
        <v>114604</v>
      </c>
      <c r="E109963" s="1"/>
      <c r="F109963" s="1"/>
      <c r="G109963" t="s">
        <v>114614</v>
      </c>
      <c r="H109963"/>
      <c r="K109963" s="1"/>
    </row>
    <row r="109964" spans="1:11" x14ac:dyDescent="0.25">
      <c r="A109964" t="s">
        <v>114718</v>
      </c>
      <c r="B109964" s="9" t="s">
        <v>109139</v>
      </c>
      <c r="C109964" s="1" t="s">
        <v>4</v>
      </c>
      <c r="D109964" s="1" t="s">
        <v>114604</v>
      </c>
      <c r="E109964" s="1"/>
      <c r="F109964" s="1"/>
      <c r="G109964" t="s">
        <v>114614</v>
      </c>
      <c r="H109964"/>
      <c r="K109964" s="1"/>
    </row>
    <row r="109965" spans="1:11" x14ac:dyDescent="0.25">
      <c r="A109965" t="s">
        <v>114718</v>
      </c>
      <c r="B109965" s="9" t="s">
        <v>109140</v>
      </c>
      <c r="C109965" s="1" t="s">
        <v>4</v>
      </c>
      <c r="D109965" s="1" t="s">
        <v>114604</v>
      </c>
      <c r="E109965" s="1"/>
      <c r="F109965" s="1"/>
      <c r="G109965" t="s">
        <v>114614</v>
      </c>
      <c r="H109965"/>
      <c r="K109965" s="1"/>
    </row>
    <row r="109966" spans="1:11" x14ac:dyDescent="0.25">
      <c r="A109966" t="s">
        <v>114718</v>
      </c>
      <c r="B109966" s="9" t="s">
        <v>109141</v>
      </c>
      <c r="C109966" s="1" t="s">
        <v>4</v>
      </c>
      <c r="D109966" s="1" t="s">
        <v>114604</v>
      </c>
      <c r="E109966" s="1"/>
      <c r="F109966" s="1"/>
      <c r="G109966" t="s">
        <v>114614</v>
      </c>
      <c r="H109966"/>
      <c r="K109966" s="1"/>
    </row>
    <row r="109967" spans="1:11" x14ac:dyDescent="0.25">
      <c r="A109967" t="s">
        <v>114718</v>
      </c>
      <c r="B109967" s="9" t="s">
        <v>109142</v>
      </c>
      <c r="C109967" s="1" t="s">
        <v>4</v>
      </c>
      <c r="D109967" s="1" t="s">
        <v>114604</v>
      </c>
      <c r="E109967" s="1"/>
      <c r="F109967" s="1"/>
      <c r="G109967" t="s">
        <v>114614</v>
      </c>
      <c r="H109967"/>
      <c r="K109967" s="1"/>
    </row>
    <row r="109968" spans="1:11" x14ac:dyDescent="0.25">
      <c r="A109968" t="s">
        <v>114718</v>
      </c>
      <c r="B109968" s="9" t="s">
        <v>109143</v>
      </c>
      <c r="C109968" s="1" t="s">
        <v>4</v>
      </c>
      <c r="D109968" s="1" t="s">
        <v>114604</v>
      </c>
      <c r="E109968" s="1"/>
      <c r="F109968" s="1"/>
      <c r="G109968" t="s">
        <v>114614</v>
      </c>
      <c r="H109968"/>
      <c r="K109968" s="1"/>
    </row>
    <row r="109969" spans="1:11" x14ac:dyDescent="0.25">
      <c r="A109969" t="s">
        <v>114718</v>
      </c>
      <c r="B109969" s="9" t="s">
        <v>109144</v>
      </c>
      <c r="C109969" s="1" t="s">
        <v>4</v>
      </c>
      <c r="D109969" s="1" t="s">
        <v>114604</v>
      </c>
      <c r="E109969" s="1"/>
      <c r="F109969" s="1"/>
      <c r="G109969" t="s">
        <v>114614</v>
      </c>
      <c r="H109969"/>
      <c r="K109969" s="1"/>
    </row>
    <row r="109970" spans="1:11" x14ac:dyDescent="0.25">
      <c r="A109970" t="s">
        <v>114718</v>
      </c>
      <c r="B109970" s="9" t="s">
        <v>109145</v>
      </c>
      <c r="C109970" s="1" t="s">
        <v>4</v>
      </c>
      <c r="D109970" s="1" t="s">
        <v>114604</v>
      </c>
      <c r="E109970" s="1"/>
      <c r="F109970" s="1"/>
      <c r="G109970" t="s">
        <v>114614</v>
      </c>
      <c r="H109970"/>
      <c r="K109970" s="1"/>
    </row>
    <row r="109971" spans="1:11" x14ac:dyDescent="0.25">
      <c r="A109971" t="s">
        <v>114718</v>
      </c>
      <c r="B109971" s="9" t="s">
        <v>109146</v>
      </c>
      <c r="C109971" s="1" t="s">
        <v>4</v>
      </c>
      <c r="D109971" s="1" t="s">
        <v>114604</v>
      </c>
      <c r="E109971" s="1"/>
      <c r="F109971" s="1"/>
      <c r="G109971" t="s">
        <v>114614</v>
      </c>
      <c r="H109971"/>
      <c r="K109971" s="1"/>
    </row>
    <row r="109972" spans="1:11" x14ac:dyDescent="0.25">
      <c r="A109972" t="s">
        <v>114718</v>
      </c>
      <c r="B109972" s="9" t="s">
        <v>109147</v>
      </c>
      <c r="C109972" s="1" t="s">
        <v>4</v>
      </c>
      <c r="D109972" s="1" t="s">
        <v>114604</v>
      </c>
      <c r="E109972" s="1"/>
      <c r="F109972" s="1"/>
      <c r="G109972" t="s">
        <v>114614</v>
      </c>
      <c r="H109972"/>
      <c r="K109972" s="1"/>
    </row>
    <row r="109973" spans="1:11" x14ac:dyDescent="0.25">
      <c r="A109973" t="s">
        <v>114718</v>
      </c>
      <c r="B109973" s="9" t="s">
        <v>109148</v>
      </c>
      <c r="C109973" s="1" t="s">
        <v>4</v>
      </c>
      <c r="D109973" s="1" t="s">
        <v>114604</v>
      </c>
      <c r="E109973" s="1"/>
      <c r="F109973" s="1"/>
      <c r="G109973" t="s">
        <v>114614</v>
      </c>
      <c r="H109973"/>
      <c r="K109973" s="1"/>
    </row>
    <row r="109974" spans="1:11" x14ac:dyDescent="0.25">
      <c r="A109974" t="s">
        <v>114718</v>
      </c>
      <c r="B109974" s="9" t="s">
        <v>109149</v>
      </c>
      <c r="C109974" s="1" t="s">
        <v>4</v>
      </c>
      <c r="D109974" s="1" t="s">
        <v>114604</v>
      </c>
      <c r="E109974" s="1"/>
      <c r="F109974" s="1"/>
      <c r="G109974" t="s">
        <v>114614</v>
      </c>
      <c r="H109974"/>
      <c r="K109974" s="1"/>
    </row>
    <row r="109975" spans="1:11" x14ac:dyDescent="0.25">
      <c r="A109975" t="s">
        <v>114718</v>
      </c>
      <c r="B109975" s="9" t="s">
        <v>109150</v>
      </c>
      <c r="C109975" s="1" t="s">
        <v>4</v>
      </c>
      <c r="D109975" s="1" t="s">
        <v>114604</v>
      </c>
      <c r="E109975" s="1"/>
      <c r="F109975" s="1"/>
      <c r="G109975" t="s">
        <v>114614</v>
      </c>
      <c r="H109975"/>
      <c r="K109975" s="1"/>
    </row>
    <row r="109976" spans="1:11" x14ac:dyDescent="0.25">
      <c r="A109976" t="s">
        <v>114718</v>
      </c>
      <c r="B109976" s="9" t="s">
        <v>109151</v>
      </c>
      <c r="C109976" s="1" t="s">
        <v>4</v>
      </c>
      <c r="D109976" s="1" t="s">
        <v>114604</v>
      </c>
      <c r="E109976" s="1"/>
      <c r="F109976" s="1"/>
      <c r="G109976" t="s">
        <v>114614</v>
      </c>
      <c r="H109976"/>
      <c r="K109976" s="1"/>
    </row>
    <row r="109977" spans="1:11" x14ac:dyDescent="0.25">
      <c r="A109977" t="s">
        <v>114718</v>
      </c>
      <c r="B109977" s="9" t="s">
        <v>109152</v>
      </c>
      <c r="C109977" s="1" t="s">
        <v>4</v>
      </c>
      <c r="D109977" s="1" t="s">
        <v>114604</v>
      </c>
      <c r="E109977" s="1"/>
      <c r="F109977" s="1"/>
      <c r="G109977" t="s">
        <v>114614</v>
      </c>
      <c r="H109977"/>
      <c r="K109977" s="1"/>
    </row>
    <row r="109978" spans="1:11" x14ac:dyDescent="0.25">
      <c r="A109978" t="s">
        <v>114718</v>
      </c>
      <c r="B109978" s="9" t="s">
        <v>109153</v>
      </c>
      <c r="C109978" s="1" t="s">
        <v>4</v>
      </c>
      <c r="D109978" s="1" t="s">
        <v>114604</v>
      </c>
      <c r="E109978" s="1"/>
      <c r="F109978" s="1"/>
      <c r="G109978" t="s">
        <v>114614</v>
      </c>
      <c r="H109978"/>
      <c r="K109978" s="1"/>
    </row>
    <row r="109979" spans="1:11" x14ac:dyDescent="0.25">
      <c r="A109979" t="s">
        <v>114718</v>
      </c>
      <c r="B109979" s="9" t="s">
        <v>109154</v>
      </c>
      <c r="C109979" s="1" t="s">
        <v>4</v>
      </c>
      <c r="D109979" s="1" t="s">
        <v>114604</v>
      </c>
      <c r="E109979" s="1"/>
      <c r="F109979" s="1"/>
      <c r="G109979" t="s">
        <v>114614</v>
      </c>
      <c r="H109979"/>
      <c r="K109979" s="1"/>
    </row>
    <row r="109980" spans="1:11" x14ac:dyDescent="0.25">
      <c r="A109980" t="s">
        <v>114718</v>
      </c>
      <c r="B109980" s="9" t="s">
        <v>109155</v>
      </c>
      <c r="C109980" s="1" t="s">
        <v>4</v>
      </c>
      <c r="D109980" s="1" t="s">
        <v>114604</v>
      </c>
      <c r="E109980" s="1"/>
      <c r="F109980" s="1"/>
      <c r="G109980" t="s">
        <v>114614</v>
      </c>
      <c r="H109980"/>
      <c r="K109980" s="1"/>
    </row>
    <row r="109981" spans="1:11" x14ac:dyDescent="0.25">
      <c r="A109981" t="s">
        <v>114718</v>
      </c>
      <c r="B109981" s="9" t="s">
        <v>109156</v>
      </c>
      <c r="C109981" s="1" t="s">
        <v>4</v>
      </c>
      <c r="D109981" s="1" t="s">
        <v>114604</v>
      </c>
      <c r="E109981" s="1"/>
      <c r="F109981" s="1"/>
      <c r="G109981" t="s">
        <v>114614</v>
      </c>
      <c r="H109981"/>
      <c r="K109981" s="1"/>
    </row>
    <row r="109982" spans="1:11" x14ac:dyDescent="0.25">
      <c r="A109982" t="s">
        <v>114718</v>
      </c>
      <c r="B109982" s="9" t="s">
        <v>109157</v>
      </c>
      <c r="C109982" s="1" t="s">
        <v>4</v>
      </c>
      <c r="D109982" s="1" t="s">
        <v>114604</v>
      </c>
      <c r="E109982" s="1"/>
      <c r="F109982" s="1"/>
      <c r="G109982" t="s">
        <v>114614</v>
      </c>
      <c r="H109982"/>
      <c r="K109982" s="1"/>
    </row>
    <row r="109983" spans="1:11" x14ac:dyDescent="0.25">
      <c r="A109983" t="s">
        <v>114718</v>
      </c>
      <c r="B109983" s="9" t="s">
        <v>109158</v>
      </c>
      <c r="C109983" s="1" t="s">
        <v>4</v>
      </c>
      <c r="D109983" s="1" t="s">
        <v>114604</v>
      </c>
      <c r="E109983" s="1"/>
      <c r="F109983" s="1"/>
      <c r="G109983" t="s">
        <v>114614</v>
      </c>
      <c r="H109983"/>
      <c r="K109983" s="1"/>
    </row>
    <row r="109984" spans="1:11" x14ac:dyDescent="0.25">
      <c r="A109984" t="s">
        <v>114718</v>
      </c>
      <c r="B109984" s="9" t="s">
        <v>109159</v>
      </c>
      <c r="C109984" s="1" t="s">
        <v>4</v>
      </c>
      <c r="D109984" s="1" t="s">
        <v>114604</v>
      </c>
      <c r="E109984" s="1"/>
      <c r="F109984" s="1"/>
      <c r="G109984" t="s">
        <v>114614</v>
      </c>
      <c r="H109984"/>
      <c r="K109984" s="1"/>
    </row>
    <row r="109985" spans="1:11" x14ac:dyDescent="0.25">
      <c r="A109985" t="s">
        <v>114718</v>
      </c>
      <c r="B109985" s="9" t="s">
        <v>109160</v>
      </c>
      <c r="C109985" s="1" t="s">
        <v>4</v>
      </c>
      <c r="D109985" s="1" t="s">
        <v>114604</v>
      </c>
      <c r="E109985" s="1"/>
      <c r="F109985" s="1"/>
      <c r="G109985" t="s">
        <v>114614</v>
      </c>
      <c r="H109985"/>
      <c r="K109985" s="1"/>
    </row>
    <row r="109986" spans="1:11" x14ac:dyDescent="0.25">
      <c r="A109986" t="s">
        <v>114718</v>
      </c>
      <c r="B109986" s="9" t="s">
        <v>109161</v>
      </c>
      <c r="C109986" s="1" t="s">
        <v>4</v>
      </c>
      <c r="D109986" s="1" t="s">
        <v>114604</v>
      </c>
      <c r="E109986" s="1"/>
      <c r="F109986" s="1"/>
      <c r="G109986" t="s">
        <v>114614</v>
      </c>
      <c r="H109986"/>
      <c r="K109986" s="1"/>
    </row>
    <row r="109987" spans="1:11" x14ac:dyDescent="0.25">
      <c r="A109987" t="s">
        <v>114718</v>
      </c>
      <c r="B109987" s="9" t="s">
        <v>109162</v>
      </c>
      <c r="C109987" s="1" t="s">
        <v>4</v>
      </c>
      <c r="D109987" s="1" t="s">
        <v>114604</v>
      </c>
      <c r="E109987" s="1"/>
      <c r="F109987" s="1"/>
      <c r="G109987" t="s">
        <v>114614</v>
      </c>
      <c r="H109987"/>
      <c r="K109987" s="1"/>
    </row>
    <row r="109988" spans="1:11" x14ac:dyDescent="0.25">
      <c r="A109988" t="s">
        <v>114718</v>
      </c>
      <c r="B109988" s="9" t="s">
        <v>109163</v>
      </c>
      <c r="C109988" s="1" t="s">
        <v>4</v>
      </c>
      <c r="D109988" s="1" t="s">
        <v>114604</v>
      </c>
      <c r="E109988" s="1"/>
      <c r="F109988" s="1"/>
      <c r="G109988" t="s">
        <v>114614</v>
      </c>
      <c r="H109988"/>
      <c r="K109988" s="1"/>
    </row>
    <row r="109989" spans="1:11" x14ac:dyDescent="0.25">
      <c r="A109989" t="s">
        <v>114718</v>
      </c>
      <c r="B109989" s="9" t="s">
        <v>109164</v>
      </c>
      <c r="C109989" s="1" t="s">
        <v>4</v>
      </c>
      <c r="D109989" s="1" t="s">
        <v>114604</v>
      </c>
      <c r="E109989" s="1"/>
      <c r="F109989" s="1"/>
      <c r="G109989" t="s">
        <v>114614</v>
      </c>
      <c r="H109989"/>
      <c r="K109989" s="1"/>
    </row>
    <row r="109990" spans="1:11" x14ac:dyDescent="0.25">
      <c r="A109990" t="s">
        <v>114718</v>
      </c>
      <c r="B109990" s="9" t="s">
        <v>109165</v>
      </c>
      <c r="C109990" s="1" t="s">
        <v>4</v>
      </c>
      <c r="D109990" s="1" t="s">
        <v>114604</v>
      </c>
      <c r="E109990" s="1"/>
      <c r="F109990" s="1"/>
      <c r="G109990" t="s">
        <v>114614</v>
      </c>
      <c r="H109990"/>
      <c r="K109990" s="1"/>
    </row>
    <row r="109991" spans="1:11" x14ac:dyDescent="0.25">
      <c r="A109991" t="s">
        <v>114718</v>
      </c>
      <c r="B109991" s="9" t="s">
        <v>109166</v>
      </c>
      <c r="C109991" s="1" t="s">
        <v>4</v>
      </c>
      <c r="D109991" s="1" t="s">
        <v>114604</v>
      </c>
      <c r="E109991" s="1"/>
      <c r="F109991" s="1"/>
      <c r="G109991" t="s">
        <v>114614</v>
      </c>
      <c r="H109991"/>
      <c r="K109991" s="1"/>
    </row>
    <row r="109992" spans="1:11" x14ac:dyDescent="0.25">
      <c r="A109992" t="s">
        <v>114718</v>
      </c>
      <c r="B109992" s="9" t="s">
        <v>109167</v>
      </c>
      <c r="C109992" s="1" t="s">
        <v>4</v>
      </c>
      <c r="D109992" s="1" t="s">
        <v>114604</v>
      </c>
      <c r="E109992" s="1"/>
      <c r="F109992" s="1"/>
      <c r="G109992" t="s">
        <v>114614</v>
      </c>
      <c r="H109992"/>
      <c r="K109992" s="1"/>
    </row>
    <row r="109993" spans="1:11" x14ac:dyDescent="0.25">
      <c r="A109993" t="s">
        <v>114718</v>
      </c>
      <c r="B109993" s="9" t="s">
        <v>109168</v>
      </c>
      <c r="C109993" s="1" t="s">
        <v>4</v>
      </c>
      <c r="D109993" s="1" t="s">
        <v>114604</v>
      </c>
      <c r="E109993" s="1"/>
      <c r="F109993" s="1"/>
      <c r="G109993" t="s">
        <v>114614</v>
      </c>
      <c r="H109993"/>
      <c r="K109993" s="1"/>
    </row>
    <row r="109994" spans="1:11" x14ac:dyDescent="0.25">
      <c r="A109994" t="s">
        <v>114718</v>
      </c>
      <c r="B109994" s="9" t="s">
        <v>109169</v>
      </c>
      <c r="C109994" s="1" t="s">
        <v>4</v>
      </c>
      <c r="D109994" s="1" t="s">
        <v>114604</v>
      </c>
      <c r="E109994" s="1"/>
      <c r="F109994" s="1"/>
      <c r="G109994" t="s">
        <v>114614</v>
      </c>
      <c r="H109994"/>
      <c r="K109994" s="1"/>
    </row>
    <row r="109995" spans="1:11" x14ac:dyDescent="0.25">
      <c r="A109995" t="s">
        <v>114718</v>
      </c>
      <c r="B109995" s="9" t="s">
        <v>109170</v>
      </c>
      <c r="C109995" s="1" t="s">
        <v>4</v>
      </c>
      <c r="D109995" s="1" t="s">
        <v>114604</v>
      </c>
      <c r="E109995" s="1"/>
      <c r="F109995" s="1"/>
      <c r="G109995" t="s">
        <v>114614</v>
      </c>
      <c r="H109995"/>
      <c r="K109995" s="1"/>
    </row>
    <row r="109996" spans="1:11" x14ac:dyDescent="0.25">
      <c r="A109996" t="s">
        <v>114718</v>
      </c>
      <c r="B109996" s="9" t="s">
        <v>109171</v>
      </c>
      <c r="C109996" s="1" t="s">
        <v>4</v>
      </c>
      <c r="D109996" s="1" t="s">
        <v>114604</v>
      </c>
      <c r="E109996" s="1"/>
      <c r="F109996" s="1"/>
      <c r="G109996" t="s">
        <v>114614</v>
      </c>
      <c r="H109996"/>
      <c r="K109996" s="1"/>
    </row>
    <row r="109997" spans="1:11" x14ac:dyDescent="0.25">
      <c r="A109997" t="s">
        <v>114718</v>
      </c>
      <c r="B109997" s="9" t="s">
        <v>109172</v>
      </c>
      <c r="C109997" s="1" t="s">
        <v>4</v>
      </c>
      <c r="D109997" s="1" t="s">
        <v>114604</v>
      </c>
      <c r="E109997" s="1"/>
      <c r="F109997" s="1"/>
      <c r="G109997" t="s">
        <v>114614</v>
      </c>
      <c r="H109997"/>
      <c r="K109997" s="1"/>
    </row>
    <row r="109998" spans="1:11" x14ac:dyDescent="0.25">
      <c r="A109998" t="s">
        <v>114718</v>
      </c>
      <c r="B109998" s="9" t="s">
        <v>109173</v>
      </c>
      <c r="C109998" s="1" t="s">
        <v>4</v>
      </c>
      <c r="D109998" s="1" t="s">
        <v>114604</v>
      </c>
      <c r="E109998" s="1"/>
      <c r="F109998" s="1"/>
      <c r="G109998" t="s">
        <v>114614</v>
      </c>
      <c r="H109998"/>
      <c r="K109998" s="1"/>
    </row>
    <row r="109999" spans="1:11" x14ac:dyDescent="0.25">
      <c r="A109999" t="s">
        <v>114718</v>
      </c>
      <c r="B109999" s="9" t="s">
        <v>109174</v>
      </c>
      <c r="C109999" s="1" t="s">
        <v>4</v>
      </c>
      <c r="D109999" s="1" t="s">
        <v>114604</v>
      </c>
      <c r="E109999" s="1"/>
      <c r="F109999" s="1"/>
      <c r="G109999" t="s">
        <v>114614</v>
      </c>
      <c r="H109999"/>
      <c r="K109999" s="1"/>
    </row>
    <row r="110000" spans="1:11" x14ac:dyDescent="0.25">
      <c r="A110000" t="s">
        <v>114718</v>
      </c>
      <c r="B110000" s="9" t="s">
        <v>109175</v>
      </c>
      <c r="C110000" s="1" t="s">
        <v>4</v>
      </c>
      <c r="D110000" s="1" t="s">
        <v>114604</v>
      </c>
      <c r="E110000" s="1"/>
      <c r="F110000" s="1"/>
      <c r="G110000" t="s">
        <v>114614</v>
      </c>
      <c r="H110000"/>
      <c r="K110000" s="1"/>
    </row>
    <row r="110001" spans="1:11" x14ac:dyDescent="0.25">
      <c r="A110001" t="s">
        <v>114718</v>
      </c>
      <c r="B110001" s="9" t="s">
        <v>109176</v>
      </c>
      <c r="C110001" s="1" t="s">
        <v>4</v>
      </c>
      <c r="D110001" s="1" t="s">
        <v>114604</v>
      </c>
      <c r="E110001" s="1"/>
      <c r="F110001" s="1"/>
      <c r="G110001" t="s">
        <v>114614</v>
      </c>
      <c r="H110001"/>
      <c r="K110001" s="1"/>
    </row>
    <row r="110002" spans="1:11" x14ac:dyDescent="0.25">
      <c r="A110002" t="s">
        <v>114718</v>
      </c>
      <c r="B110002" s="9" t="s">
        <v>109177</v>
      </c>
      <c r="C110002" s="1" t="s">
        <v>4</v>
      </c>
      <c r="D110002" s="1" t="s">
        <v>114604</v>
      </c>
      <c r="E110002" s="1"/>
      <c r="F110002" s="1"/>
      <c r="G110002" t="s">
        <v>114614</v>
      </c>
      <c r="H110002"/>
      <c r="K110002" s="1"/>
    </row>
    <row r="110003" spans="1:11" x14ac:dyDescent="0.25">
      <c r="A110003" t="s">
        <v>114718</v>
      </c>
      <c r="B110003" s="9" t="s">
        <v>109178</v>
      </c>
      <c r="C110003" s="1" t="s">
        <v>4</v>
      </c>
      <c r="D110003" s="1" t="s">
        <v>114604</v>
      </c>
      <c r="E110003" s="1"/>
      <c r="F110003" s="1"/>
      <c r="G110003" t="s">
        <v>114614</v>
      </c>
      <c r="H110003"/>
      <c r="K110003" s="1"/>
    </row>
    <row r="110004" spans="1:11" x14ac:dyDescent="0.25">
      <c r="A110004" t="s">
        <v>114718</v>
      </c>
      <c r="B110004" s="9" t="s">
        <v>109179</v>
      </c>
      <c r="C110004" s="1" t="s">
        <v>4</v>
      </c>
      <c r="D110004" s="1" t="s">
        <v>114604</v>
      </c>
      <c r="E110004" s="1"/>
      <c r="F110004" s="1"/>
      <c r="G110004" t="s">
        <v>114614</v>
      </c>
      <c r="H110004"/>
      <c r="K110004" s="1"/>
    </row>
    <row r="110005" spans="1:11" x14ac:dyDescent="0.25">
      <c r="A110005" t="s">
        <v>114718</v>
      </c>
      <c r="B110005" s="9" t="s">
        <v>109180</v>
      </c>
      <c r="C110005" s="1" t="s">
        <v>4</v>
      </c>
      <c r="D110005" s="1" t="s">
        <v>114604</v>
      </c>
      <c r="E110005" s="1"/>
      <c r="F110005" s="1"/>
      <c r="G110005" t="s">
        <v>114614</v>
      </c>
      <c r="H110005"/>
      <c r="K110005" s="1"/>
    </row>
    <row r="110006" spans="1:11" x14ac:dyDescent="0.25">
      <c r="A110006" t="s">
        <v>114718</v>
      </c>
      <c r="B110006" s="9" t="s">
        <v>109181</v>
      </c>
      <c r="C110006" s="1" t="s">
        <v>4</v>
      </c>
      <c r="D110006" s="1" t="s">
        <v>114604</v>
      </c>
      <c r="E110006" s="1"/>
      <c r="F110006" s="1"/>
      <c r="G110006" t="s">
        <v>114614</v>
      </c>
      <c r="H110006"/>
      <c r="K110006" s="1"/>
    </row>
    <row r="110007" spans="1:11" x14ac:dyDescent="0.25">
      <c r="A110007" t="s">
        <v>114718</v>
      </c>
      <c r="B110007" s="9" t="s">
        <v>109182</v>
      </c>
      <c r="C110007" s="1" t="s">
        <v>4</v>
      </c>
      <c r="D110007" s="1" t="s">
        <v>114604</v>
      </c>
      <c r="E110007" s="1"/>
      <c r="F110007" s="1"/>
      <c r="G110007" t="s">
        <v>114614</v>
      </c>
      <c r="H110007"/>
      <c r="K110007" s="1"/>
    </row>
    <row r="110008" spans="1:11" x14ac:dyDescent="0.25">
      <c r="A110008" t="s">
        <v>114718</v>
      </c>
      <c r="B110008" s="9" t="s">
        <v>109183</v>
      </c>
      <c r="C110008" s="1" t="s">
        <v>4</v>
      </c>
      <c r="D110008" s="1" t="s">
        <v>114604</v>
      </c>
      <c r="E110008" s="1"/>
      <c r="F110008" s="1"/>
      <c r="G110008" t="s">
        <v>114614</v>
      </c>
      <c r="H110008"/>
      <c r="K110008" s="1"/>
    </row>
    <row r="110009" spans="1:11" x14ac:dyDescent="0.25">
      <c r="A110009" t="s">
        <v>114718</v>
      </c>
      <c r="B110009" s="9" t="s">
        <v>109184</v>
      </c>
      <c r="C110009" s="1" t="s">
        <v>4</v>
      </c>
      <c r="D110009" s="1" t="s">
        <v>114604</v>
      </c>
      <c r="E110009" s="1"/>
      <c r="F110009" s="1"/>
      <c r="G110009" t="s">
        <v>114614</v>
      </c>
      <c r="H110009"/>
      <c r="K110009" s="1"/>
    </row>
    <row r="110010" spans="1:11" x14ac:dyDescent="0.25">
      <c r="A110010" t="s">
        <v>114718</v>
      </c>
      <c r="B110010" s="9" t="s">
        <v>109185</v>
      </c>
      <c r="C110010" s="1" t="s">
        <v>4</v>
      </c>
      <c r="D110010" s="1" t="s">
        <v>114604</v>
      </c>
      <c r="E110010" s="1"/>
      <c r="F110010" s="1"/>
      <c r="G110010" t="s">
        <v>114614</v>
      </c>
      <c r="H110010"/>
      <c r="K110010" s="1"/>
    </row>
    <row r="110011" spans="1:11" x14ac:dyDescent="0.25">
      <c r="A110011" t="s">
        <v>114718</v>
      </c>
      <c r="B110011" s="9" t="s">
        <v>109186</v>
      </c>
      <c r="C110011" s="1" t="s">
        <v>4</v>
      </c>
      <c r="D110011" s="1" t="s">
        <v>114604</v>
      </c>
      <c r="E110011" s="1"/>
      <c r="F110011" s="1"/>
      <c r="G110011" t="s">
        <v>114614</v>
      </c>
      <c r="H110011"/>
      <c r="K110011" s="1"/>
    </row>
    <row r="110012" spans="1:11" x14ac:dyDescent="0.25">
      <c r="A110012" t="s">
        <v>114718</v>
      </c>
      <c r="B110012" s="9" t="s">
        <v>109187</v>
      </c>
      <c r="C110012" s="1" t="s">
        <v>4</v>
      </c>
      <c r="D110012" s="1" t="s">
        <v>114604</v>
      </c>
      <c r="E110012" s="1"/>
      <c r="F110012" s="1"/>
      <c r="G110012" t="s">
        <v>114614</v>
      </c>
      <c r="H110012"/>
      <c r="K110012" s="1"/>
    </row>
    <row r="110013" spans="1:11" x14ac:dyDescent="0.25">
      <c r="A110013" t="s">
        <v>114718</v>
      </c>
      <c r="B110013" s="9" t="s">
        <v>109188</v>
      </c>
      <c r="C110013" s="1" t="s">
        <v>4</v>
      </c>
      <c r="D110013" s="1" t="s">
        <v>114604</v>
      </c>
      <c r="E110013" s="1"/>
      <c r="F110013" s="1"/>
      <c r="G110013" t="s">
        <v>114614</v>
      </c>
      <c r="H110013"/>
      <c r="K110013" s="1"/>
    </row>
    <row r="110014" spans="1:11" x14ac:dyDescent="0.25">
      <c r="A110014" t="s">
        <v>114718</v>
      </c>
      <c r="B110014" s="9" t="s">
        <v>109189</v>
      </c>
      <c r="C110014" s="1" t="s">
        <v>4</v>
      </c>
      <c r="D110014" s="1" t="s">
        <v>114604</v>
      </c>
      <c r="E110014" s="1"/>
      <c r="F110014" s="1"/>
      <c r="G110014" t="s">
        <v>114614</v>
      </c>
      <c r="H110014"/>
      <c r="K110014" s="1"/>
    </row>
    <row r="110015" spans="1:11" x14ac:dyDescent="0.25">
      <c r="A110015" t="s">
        <v>114718</v>
      </c>
      <c r="B110015" s="9" t="s">
        <v>109190</v>
      </c>
      <c r="C110015" s="1" t="s">
        <v>4</v>
      </c>
      <c r="D110015" s="1" t="s">
        <v>114604</v>
      </c>
      <c r="E110015" s="1"/>
      <c r="F110015" s="1"/>
      <c r="G110015" t="s">
        <v>114614</v>
      </c>
      <c r="H110015"/>
      <c r="K110015" s="1"/>
    </row>
    <row r="110016" spans="1:11" x14ac:dyDescent="0.25">
      <c r="A110016" t="s">
        <v>114718</v>
      </c>
      <c r="B110016" s="9" t="s">
        <v>109191</v>
      </c>
      <c r="C110016" s="1" t="s">
        <v>4</v>
      </c>
      <c r="D110016" s="1" t="s">
        <v>114604</v>
      </c>
      <c r="E110016" s="1"/>
      <c r="F110016" s="1"/>
      <c r="G110016" t="s">
        <v>114614</v>
      </c>
      <c r="H110016"/>
      <c r="K110016" s="1"/>
    </row>
    <row r="110017" spans="1:11" x14ac:dyDescent="0.25">
      <c r="A110017" t="s">
        <v>114718</v>
      </c>
      <c r="B110017" s="9" t="s">
        <v>109192</v>
      </c>
      <c r="C110017" s="1" t="s">
        <v>4</v>
      </c>
      <c r="D110017" s="1" t="s">
        <v>114604</v>
      </c>
      <c r="E110017" s="1"/>
      <c r="F110017" s="1"/>
      <c r="G110017" t="s">
        <v>114614</v>
      </c>
      <c r="H110017"/>
      <c r="K110017" s="1"/>
    </row>
    <row r="110018" spans="1:11" x14ac:dyDescent="0.25">
      <c r="A110018" t="s">
        <v>114718</v>
      </c>
      <c r="B110018" s="9" t="s">
        <v>109193</v>
      </c>
      <c r="C110018" s="1" t="s">
        <v>4</v>
      </c>
      <c r="D110018" s="1" t="s">
        <v>114604</v>
      </c>
      <c r="E110018" s="1"/>
      <c r="F110018" s="1"/>
      <c r="G110018" t="s">
        <v>114614</v>
      </c>
      <c r="H110018"/>
      <c r="K110018" s="1"/>
    </row>
    <row r="110019" spans="1:11" x14ac:dyDescent="0.25">
      <c r="A110019" t="s">
        <v>114718</v>
      </c>
      <c r="B110019" s="9" t="s">
        <v>109194</v>
      </c>
      <c r="C110019" s="1" t="s">
        <v>4</v>
      </c>
      <c r="D110019" s="1" t="s">
        <v>114604</v>
      </c>
      <c r="E110019" s="1"/>
      <c r="F110019" s="1"/>
      <c r="G110019" t="s">
        <v>114614</v>
      </c>
      <c r="H110019"/>
      <c r="K110019" s="1"/>
    </row>
    <row r="110020" spans="1:11" x14ac:dyDescent="0.25">
      <c r="A110020" t="s">
        <v>114718</v>
      </c>
      <c r="B110020" s="9" t="s">
        <v>109195</v>
      </c>
      <c r="C110020" s="1" t="s">
        <v>4</v>
      </c>
      <c r="D110020" s="1" t="s">
        <v>114604</v>
      </c>
      <c r="E110020" s="1"/>
      <c r="F110020" s="1"/>
      <c r="G110020" t="s">
        <v>114614</v>
      </c>
      <c r="H110020"/>
      <c r="K110020" s="1"/>
    </row>
    <row r="110021" spans="1:11" x14ac:dyDescent="0.25">
      <c r="A110021" t="s">
        <v>114718</v>
      </c>
      <c r="B110021" s="9" t="s">
        <v>109196</v>
      </c>
      <c r="C110021" s="1" t="s">
        <v>4</v>
      </c>
      <c r="D110021" s="1" t="s">
        <v>114604</v>
      </c>
      <c r="E110021" s="1"/>
      <c r="F110021" s="1"/>
      <c r="G110021" t="s">
        <v>114614</v>
      </c>
      <c r="H110021"/>
      <c r="K110021" s="1"/>
    </row>
    <row r="110022" spans="1:11" x14ac:dyDescent="0.25">
      <c r="A110022" t="s">
        <v>114718</v>
      </c>
      <c r="B110022" s="9" t="s">
        <v>109197</v>
      </c>
      <c r="C110022" s="1" t="s">
        <v>4</v>
      </c>
      <c r="D110022" s="1" t="s">
        <v>114604</v>
      </c>
      <c r="E110022" s="1"/>
      <c r="F110022" s="1"/>
      <c r="G110022" t="s">
        <v>114614</v>
      </c>
      <c r="H110022"/>
      <c r="K110022" s="1"/>
    </row>
    <row r="110023" spans="1:11" x14ac:dyDescent="0.25">
      <c r="A110023" t="s">
        <v>114718</v>
      </c>
      <c r="B110023" s="9" t="s">
        <v>109198</v>
      </c>
      <c r="C110023" s="1" t="s">
        <v>4</v>
      </c>
      <c r="D110023" s="1" t="s">
        <v>114604</v>
      </c>
      <c r="E110023" s="1"/>
      <c r="F110023" s="1"/>
      <c r="G110023" t="s">
        <v>114614</v>
      </c>
      <c r="H110023"/>
      <c r="K110023" s="1"/>
    </row>
    <row r="110024" spans="1:11" x14ac:dyDescent="0.25">
      <c r="A110024" t="s">
        <v>114718</v>
      </c>
      <c r="B110024" s="9" t="s">
        <v>109199</v>
      </c>
      <c r="C110024" s="1" t="s">
        <v>4</v>
      </c>
      <c r="D110024" s="1" t="s">
        <v>114604</v>
      </c>
      <c r="E110024" s="1"/>
      <c r="F110024" s="1"/>
      <c r="G110024" t="s">
        <v>114614</v>
      </c>
      <c r="H110024"/>
      <c r="K110024" s="1"/>
    </row>
    <row r="110025" spans="1:11" x14ac:dyDescent="0.25">
      <c r="A110025" t="s">
        <v>114718</v>
      </c>
      <c r="B110025" s="9" t="s">
        <v>109200</v>
      </c>
      <c r="C110025" s="1" t="s">
        <v>4</v>
      </c>
      <c r="D110025" s="1" t="s">
        <v>114604</v>
      </c>
      <c r="E110025" s="1"/>
      <c r="F110025" s="1"/>
      <c r="G110025" t="s">
        <v>114614</v>
      </c>
      <c r="H110025"/>
      <c r="K110025" s="1"/>
    </row>
    <row r="110026" spans="1:11" x14ac:dyDescent="0.25">
      <c r="A110026" t="s">
        <v>114718</v>
      </c>
      <c r="B110026" s="9" t="s">
        <v>109201</v>
      </c>
      <c r="C110026" s="1" t="s">
        <v>4</v>
      </c>
      <c r="D110026" s="1" t="s">
        <v>114604</v>
      </c>
      <c r="E110026" s="1"/>
      <c r="F110026" s="1"/>
      <c r="G110026" t="s">
        <v>114614</v>
      </c>
      <c r="H110026"/>
      <c r="K110026" s="1"/>
    </row>
    <row r="110027" spans="1:11" x14ac:dyDescent="0.25">
      <c r="A110027" t="s">
        <v>114718</v>
      </c>
      <c r="B110027" s="9" t="s">
        <v>109202</v>
      </c>
      <c r="C110027" s="1" t="s">
        <v>4</v>
      </c>
      <c r="D110027" s="1" t="s">
        <v>114604</v>
      </c>
      <c r="E110027" s="1"/>
      <c r="F110027" s="1"/>
      <c r="G110027" t="s">
        <v>114614</v>
      </c>
      <c r="H110027"/>
      <c r="K110027" s="1"/>
    </row>
    <row r="110028" spans="1:11" x14ac:dyDescent="0.25">
      <c r="A110028" t="s">
        <v>114718</v>
      </c>
      <c r="B110028" s="9" t="s">
        <v>109203</v>
      </c>
      <c r="C110028" s="1" t="s">
        <v>4</v>
      </c>
      <c r="D110028" s="1" t="s">
        <v>114604</v>
      </c>
      <c r="E110028" s="1"/>
      <c r="F110028" s="1"/>
      <c r="G110028" t="s">
        <v>114614</v>
      </c>
      <c r="H110028"/>
      <c r="K110028" s="1"/>
    </row>
    <row r="110029" spans="1:11" x14ac:dyDescent="0.25">
      <c r="A110029" t="s">
        <v>114718</v>
      </c>
      <c r="B110029" s="9" t="s">
        <v>109204</v>
      </c>
      <c r="C110029" s="1" t="s">
        <v>4</v>
      </c>
      <c r="D110029" s="1" t="s">
        <v>114604</v>
      </c>
      <c r="E110029" s="1"/>
      <c r="F110029" s="1"/>
      <c r="G110029" t="s">
        <v>114614</v>
      </c>
      <c r="H110029"/>
      <c r="K110029" s="1"/>
    </row>
    <row r="110030" spans="1:11" x14ac:dyDescent="0.25">
      <c r="A110030" t="s">
        <v>114718</v>
      </c>
      <c r="B110030" s="9" t="s">
        <v>109205</v>
      </c>
      <c r="C110030" s="1" t="s">
        <v>4</v>
      </c>
      <c r="D110030" s="1" t="s">
        <v>114604</v>
      </c>
      <c r="E110030" s="1"/>
      <c r="F110030" s="1"/>
      <c r="G110030" t="s">
        <v>114614</v>
      </c>
      <c r="H110030"/>
      <c r="K110030" s="1"/>
    </row>
    <row r="110031" spans="1:11" x14ac:dyDescent="0.25">
      <c r="A110031" t="s">
        <v>114718</v>
      </c>
      <c r="B110031" s="9" t="s">
        <v>109206</v>
      </c>
      <c r="C110031" s="1" t="s">
        <v>4</v>
      </c>
      <c r="D110031" s="1" t="s">
        <v>114604</v>
      </c>
      <c r="E110031" s="1"/>
      <c r="F110031" s="1"/>
      <c r="G110031" t="s">
        <v>114614</v>
      </c>
      <c r="H110031"/>
      <c r="K110031" s="1"/>
    </row>
    <row r="110032" spans="1:11" x14ac:dyDescent="0.25">
      <c r="A110032" t="s">
        <v>114718</v>
      </c>
      <c r="B110032" s="9" t="s">
        <v>109207</v>
      </c>
      <c r="C110032" s="1" t="s">
        <v>4</v>
      </c>
      <c r="D110032" s="1" t="s">
        <v>114604</v>
      </c>
      <c r="E110032" s="1"/>
      <c r="F110032" s="1"/>
      <c r="G110032" t="s">
        <v>114614</v>
      </c>
      <c r="H110032"/>
      <c r="K110032" s="1"/>
    </row>
    <row r="110033" spans="1:11" x14ac:dyDescent="0.25">
      <c r="A110033" t="s">
        <v>114718</v>
      </c>
      <c r="B110033" s="9" t="s">
        <v>109208</v>
      </c>
      <c r="C110033" s="1" t="s">
        <v>4</v>
      </c>
      <c r="D110033" s="1" t="s">
        <v>114604</v>
      </c>
      <c r="E110033" s="1"/>
      <c r="F110033" s="1"/>
      <c r="G110033" t="s">
        <v>114614</v>
      </c>
      <c r="H110033"/>
      <c r="K110033" s="1"/>
    </row>
    <row r="110034" spans="1:11" x14ac:dyDescent="0.25">
      <c r="A110034" t="s">
        <v>114718</v>
      </c>
      <c r="B110034" s="9" t="s">
        <v>109209</v>
      </c>
      <c r="C110034" s="1" t="s">
        <v>4</v>
      </c>
      <c r="D110034" s="1" t="s">
        <v>114604</v>
      </c>
      <c r="E110034" s="1"/>
      <c r="F110034" s="1"/>
      <c r="G110034" t="s">
        <v>114614</v>
      </c>
      <c r="H110034"/>
      <c r="K110034" s="1"/>
    </row>
    <row r="110035" spans="1:11" x14ac:dyDescent="0.25">
      <c r="A110035" t="s">
        <v>114718</v>
      </c>
      <c r="B110035" s="9" t="s">
        <v>109210</v>
      </c>
      <c r="C110035" s="1" t="s">
        <v>4</v>
      </c>
      <c r="D110035" s="1" t="s">
        <v>114604</v>
      </c>
      <c r="E110035" s="1"/>
      <c r="F110035" s="1"/>
      <c r="G110035" t="s">
        <v>114614</v>
      </c>
      <c r="H110035"/>
      <c r="K110035" s="1"/>
    </row>
    <row r="110036" spans="1:11" x14ac:dyDescent="0.25">
      <c r="A110036" t="s">
        <v>114718</v>
      </c>
      <c r="B110036" s="9" t="s">
        <v>109211</v>
      </c>
      <c r="C110036" s="1" t="s">
        <v>4</v>
      </c>
      <c r="D110036" s="1" t="s">
        <v>114604</v>
      </c>
      <c r="E110036" s="1"/>
      <c r="F110036" s="1"/>
      <c r="G110036" t="s">
        <v>114614</v>
      </c>
      <c r="H110036"/>
      <c r="K110036" s="1"/>
    </row>
    <row r="110037" spans="1:11" x14ac:dyDescent="0.25">
      <c r="A110037" t="s">
        <v>114718</v>
      </c>
      <c r="B110037" s="9" t="s">
        <v>109212</v>
      </c>
      <c r="C110037" s="1" t="s">
        <v>4</v>
      </c>
      <c r="D110037" s="1" t="s">
        <v>114604</v>
      </c>
      <c r="E110037" s="1"/>
      <c r="F110037" s="1"/>
      <c r="G110037" t="s">
        <v>114614</v>
      </c>
      <c r="H110037"/>
      <c r="K110037" s="1"/>
    </row>
    <row r="110038" spans="1:11" x14ac:dyDescent="0.25">
      <c r="A110038" t="s">
        <v>114718</v>
      </c>
      <c r="B110038" s="9" t="s">
        <v>109213</v>
      </c>
      <c r="C110038" s="1" t="s">
        <v>4</v>
      </c>
      <c r="D110038" s="1" t="s">
        <v>114604</v>
      </c>
      <c r="E110038" s="1"/>
      <c r="F110038" s="1"/>
      <c r="G110038" t="s">
        <v>114614</v>
      </c>
      <c r="H110038"/>
      <c r="K110038" s="1"/>
    </row>
    <row r="110039" spans="1:11" x14ac:dyDescent="0.25">
      <c r="A110039" t="s">
        <v>114718</v>
      </c>
      <c r="B110039" s="9" t="s">
        <v>109214</v>
      </c>
      <c r="C110039" s="1" t="s">
        <v>4</v>
      </c>
      <c r="D110039" s="1" t="s">
        <v>114604</v>
      </c>
      <c r="E110039" s="1"/>
      <c r="F110039" s="1"/>
      <c r="G110039" t="s">
        <v>114614</v>
      </c>
      <c r="H110039"/>
      <c r="K110039" s="1"/>
    </row>
    <row r="110040" spans="1:11" x14ac:dyDescent="0.25">
      <c r="A110040" t="s">
        <v>114718</v>
      </c>
      <c r="B110040" s="9" t="s">
        <v>109215</v>
      </c>
      <c r="C110040" s="1" t="s">
        <v>4</v>
      </c>
      <c r="D110040" s="1" t="s">
        <v>114604</v>
      </c>
      <c r="E110040" s="1"/>
      <c r="F110040" s="1"/>
      <c r="G110040" t="s">
        <v>114614</v>
      </c>
      <c r="H110040"/>
      <c r="K110040" s="1"/>
    </row>
    <row r="110041" spans="1:11" x14ac:dyDescent="0.25">
      <c r="A110041" t="s">
        <v>114718</v>
      </c>
      <c r="B110041" s="9" t="s">
        <v>109216</v>
      </c>
      <c r="C110041" s="1" t="s">
        <v>4</v>
      </c>
      <c r="D110041" s="1" t="s">
        <v>114604</v>
      </c>
      <c r="E110041" s="1"/>
      <c r="F110041" s="1"/>
      <c r="G110041" t="s">
        <v>114614</v>
      </c>
      <c r="H110041"/>
      <c r="K110041" s="1"/>
    </row>
    <row r="110042" spans="1:11" x14ac:dyDescent="0.25">
      <c r="A110042" t="s">
        <v>114718</v>
      </c>
      <c r="B110042" s="9" t="s">
        <v>109217</v>
      </c>
      <c r="C110042" s="1" t="s">
        <v>4</v>
      </c>
      <c r="D110042" s="1" t="s">
        <v>114604</v>
      </c>
      <c r="E110042" s="1"/>
      <c r="F110042" s="1"/>
      <c r="G110042" t="s">
        <v>114614</v>
      </c>
      <c r="H110042"/>
      <c r="K110042" s="1"/>
    </row>
    <row r="110043" spans="1:11" x14ac:dyDescent="0.25">
      <c r="A110043" t="s">
        <v>114718</v>
      </c>
      <c r="B110043" s="9" t="s">
        <v>109218</v>
      </c>
      <c r="C110043" s="1" t="s">
        <v>4</v>
      </c>
      <c r="D110043" s="1" t="s">
        <v>114604</v>
      </c>
      <c r="E110043" s="1"/>
      <c r="F110043" s="1"/>
      <c r="G110043" t="s">
        <v>114614</v>
      </c>
      <c r="H110043"/>
      <c r="K110043" s="1"/>
    </row>
    <row r="110044" spans="1:11" x14ac:dyDescent="0.25">
      <c r="A110044" t="s">
        <v>114718</v>
      </c>
      <c r="B110044" s="9" t="s">
        <v>109219</v>
      </c>
      <c r="C110044" s="1" t="s">
        <v>4</v>
      </c>
      <c r="D110044" s="1" t="s">
        <v>114604</v>
      </c>
      <c r="E110044" s="1"/>
      <c r="F110044" s="1"/>
      <c r="G110044" t="s">
        <v>114614</v>
      </c>
      <c r="H110044"/>
      <c r="K110044" s="1"/>
    </row>
    <row r="110045" spans="1:11" x14ac:dyDescent="0.25">
      <c r="A110045" t="s">
        <v>114718</v>
      </c>
      <c r="B110045" s="9" t="s">
        <v>109220</v>
      </c>
      <c r="C110045" s="1" t="s">
        <v>4</v>
      </c>
      <c r="D110045" s="1" t="s">
        <v>114604</v>
      </c>
      <c r="E110045" s="1"/>
      <c r="F110045" s="1"/>
      <c r="G110045" t="s">
        <v>114614</v>
      </c>
      <c r="H110045"/>
      <c r="K110045" s="1"/>
    </row>
    <row r="110046" spans="1:11" x14ac:dyDescent="0.25">
      <c r="A110046" t="s">
        <v>114718</v>
      </c>
      <c r="B110046" s="9" t="s">
        <v>109221</v>
      </c>
      <c r="C110046" s="1" t="s">
        <v>4</v>
      </c>
      <c r="D110046" s="1" t="s">
        <v>114604</v>
      </c>
      <c r="E110046" s="1"/>
      <c r="F110046" s="1"/>
      <c r="G110046" t="s">
        <v>114614</v>
      </c>
      <c r="H110046"/>
      <c r="K110046" s="1"/>
    </row>
    <row r="110047" spans="1:11" x14ac:dyDescent="0.25">
      <c r="A110047" t="s">
        <v>114718</v>
      </c>
      <c r="B110047" s="9" t="s">
        <v>109222</v>
      </c>
      <c r="C110047" s="1" t="s">
        <v>4</v>
      </c>
      <c r="D110047" s="1" t="s">
        <v>114604</v>
      </c>
      <c r="E110047" s="1"/>
      <c r="F110047" s="1"/>
      <c r="G110047" t="s">
        <v>114614</v>
      </c>
      <c r="H110047"/>
      <c r="K110047" s="1"/>
    </row>
    <row r="110048" spans="1:11" x14ac:dyDescent="0.25">
      <c r="A110048" t="s">
        <v>114718</v>
      </c>
      <c r="B110048" s="9" t="s">
        <v>109223</v>
      </c>
      <c r="C110048" s="1" t="s">
        <v>4</v>
      </c>
      <c r="D110048" s="1" t="s">
        <v>114604</v>
      </c>
      <c r="E110048" s="1"/>
      <c r="F110048" s="1"/>
      <c r="G110048" t="s">
        <v>114614</v>
      </c>
      <c r="H110048"/>
      <c r="K110048" s="1"/>
    </row>
    <row r="110049" spans="1:11" x14ac:dyDescent="0.25">
      <c r="A110049" t="s">
        <v>114718</v>
      </c>
      <c r="B110049" s="9" t="s">
        <v>109224</v>
      </c>
      <c r="C110049" s="1" t="s">
        <v>4</v>
      </c>
      <c r="D110049" s="1" t="s">
        <v>114604</v>
      </c>
      <c r="E110049" s="1"/>
      <c r="F110049" s="1"/>
      <c r="G110049" t="s">
        <v>114614</v>
      </c>
      <c r="H110049"/>
      <c r="K110049" s="1"/>
    </row>
    <row r="110050" spans="1:11" x14ac:dyDescent="0.25">
      <c r="A110050" t="s">
        <v>114718</v>
      </c>
      <c r="B110050" s="9" t="s">
        <v>109225</v>
      </c>
      <c r="C110050" s="1" t="s">
        <v>4</v>
      </c>
      <c r="D110050" s="1" t="s">
        <v>114604</v>
      </c>
      <c r="E110050" s="1"/>
      <c r="F110050" s="1"/>
      <c r="G110050" t="s">
        <v>114614</v>
      </c>
      <c r="H110050"/>
      <c r="K110050" s="1"/>
    </row>
    <row r="110051" spans="1:11" x14ac:dyDescent="0.25">
      <c r="A110051" t="s">
        <v>114718</v>
      </c>
      <c r="B110051" s="9" t="s">
        <v>109226</v>
      </c>
      <c r="C110051" s="1" t="s">
        <v>4</v>
      </c>
      <c r="D110051" s="1" t="s">
        <v>114604</v>
      </c>
      <c r="E110051" s="1"/>
      <c r="F110051" s="1"/>
      <c r="G110051" t="s">
        <v>114614</v>
      </c>
      <c r="H110051"/>
      <c r="K110051" s="1"/>
    </row>
    <row r="110052" spans="1:11" x14ac:dyDescent="0.25">
      <c r="A110052" t="s">
        <v>114718</v>
      </c>
      <c r="B110052" s="9" t="s">
        <v>109227</v>
      </c>
      <c r="C110052" s="1" t="s">
        <v>4</v>
      </c>
      <c r="D110052" s="1" t="s">
        <v>114604</v>
      </c>
      <c r="E110052" s="1"/>
      <c r="F110052" s="1"/>
      <c r="G110052" t="s">
        <v>114614</v>
      </c>
      <c r="H110052"/>
      <c r="K110052" s="1"/>
    </row>
    <row r="110053" spans="1:11" x14ac:dyDescent="0.25">
      <c r="A110053" t="s">
        <v>114718</v>
      </c>
      <c r="B110053" s="9" t="s">
        <v>109228</v>
      </c>
      <c r="C110053" s="1" t="s">
        <v>4</v>
      </c>
      <c r="D110053" s="1" t="s">
        <v>114604</v>
      </c>
      <c r="E110053" s="1"/>
      <c r="F110053" s="1"/>
      <c r="G110053" t="s">
        <v>114614</v>
      </c>
      <c r="H110053"/>
      <c r="K110053" s="1"/>
    </row>
    <row r="110054" spans="1:11" x14ac:dyDescent="0.25">
      <c r="A110054" t="s">
        <v>114718</v>
      </c>
      <c r="B110054" s="9" t="s">
        <v>109229</v>
      </c>
      <c r="C110054" s="1" t="s">
        <v>4</v>
      </c>
      <c r="D110054" s="1" t="s">
        <v>114604</v>
      </c>
      <c r="E110054" s="1"/>
      <c r="F110054" s="1"/>
      <c r="G110054" t="s">
        <v>114614</v>
      </c>
      <c r="H110054"/>
      <c r="K110054" s="1"/>
    </row>
    <row r="110055" spans="1:11" x14ac:dyDescent="0.25">
      <c r="A110055" t="s">
        <v>114718</v>
      </c>
      <c r="B110055" s="9" t="s">
        <v>109230</v>
      </c>
      <c r="C110055" s="1" t="s">
        <v>4</v>
      </c>
      <c r="D110055" s="1" t="s">
        <v>114604</v>
      </c>
      <c r="E110055" s="1"/>
      <c r="F110055" s="1"/>
      <c r="G110055" t="s">
        <v>114614</v>
      </c>
      <c r="H110055"/>
      <c r="K110055" s="1"/>
    </row>
    <row r="110056" spans="1:11" x14ac:dyDescent="0.25">
      <c r="A110056" t="s">
        <v>114718</v>
      </c>
      <c r="B110056" s="9" t="s">
        <v>109231</v>
      </c>
      <c r="C110056" s="1" t="s">
        <v>4</v>
      </c>
      <c r="D110056" s="1" t="s">
        <v>114604</v>
      </c>
      <c r="E110056" s="1"/>
      <c r="F110056" s="1"/>
      <c r="G110056" t="s">
        <v>114614</v>
      </c>
      <c r="H110056"/>
      <c r="K110056" s="1"/>
    </row>
    <row r="110057" spans="1:11" x14ac:dyDescent="0.25">
      <c r="A110057" t="s">
        <v>114718</v>
      </c>
      <c r="B110057" s="9" t="s">
        <v>109232</v>
      </c>
      <c r="C110057" s="1" t="s">
        <v>4</v>
      </c>
      <c r="D110057" s="1" t="s">
        <v>114604</v>
      </c>
      <c r="E110057" s="1"/>
      <c r="F110057" s="1"/>
      <c r="G110057" t="s">
        <v>114614</v>
      </c>
      <c r="H110057"/>
      <c r="K110057" s="1"/>
    </row>
    <row r="110058" spans="1:11" x14ac:dyDescent="0.25">
      <c r="A110058" t="s">
        <v>114718</v>
      </c>
      <c r="B110058" s="9" t="s">
        <v>109233</v>
      </c>
      <c r="C110058" s="1" t="s">
        <v>4</v>
      </c>
      <c r="D110058" s="1" t="s">
        <v>114604</v>
      </c>
      <c r="E110058" s="1"/>
      <c r="F110058" s="1"/>
      <c r="G110058" t="s">
        <v>114614</v>
      </c>
      <c r="H110058"/>
      <c r="K110058" s="1"/>
    </row>
    <row r="110059" spans="1:11" x14ac:dyDescent="0.25">
      <c r="A110059" t="s">
        <v>114718</v>
      </c>
      <c r="B110059" s="9" t="s">
        <v>109234</v>
      </c>
      <c r="C110059" s="1" t="s">
        <v>4</v>
      </c>
      <c r="D110059" s="1" t="s">
        <v>114604</v>
      </c>
      <c r="E110059" s="1"/>
      <c r="F110059" s="1"/>
      <c r="G110059" t="s">
        <v>114614</v>
      </c>
      <c r="H110059"/>
      <c r="K110059" s="1"/>
    </row>
    <row r="110060" spans="1:11" x14ac:dyDescent="0.25">
      <c r="A110060" t="s">
        <v>114718</v>
      </c>
      <c r="B110060" s="9" t="s">
        <v>109235</v>
      </c>
      <c r="C110060" s="1" t="s">
        <v>4</v>
      </c>
      <c r="D110060" s="1" t="s">
        <v>114604</v>
      </c>
      <c r="E110060" s="1"/>
      <c r="F110060" s="1"/>
      <c r="G110060" t="s">
        <v>114614</v>
      </c>
      <c r="H110060"/>
      <c r="K110060" s="1"/>
    </row>
    <row r="110061" spans="1:11" x14ac:dyDescent="0.25">
      <c r="A110061" t="s">
        <v>114718</v>
      </c>
      <c r="B110061" s="9" t="s">
        <v>109236</v>
      </c>
      <c r="C110061" s="1" t="s">
        <v>4</v>
      </c>
      <c r="D110061" s="1" t="s">
        <v>114604</v>
      </c>
      <c r="E110061" s="1"/>
      <c r="F110061" s="1"/>
      <c r="G110061" t="s">
        <v>114614</v>
      </c>
      <c r="H110061"/>
      <c r="K110061" s="1"/>
    </row>
    <row r="110062" spans="1:11" x14ac:dyDescent="0.25">
      <c r="A110062" t="s">
        <v>114718</v>
      </c>
      <c r="B110062" s="9" t="s">
        <v>109237</v>
      </c>
      <c r="C110062" s="1" t="s">
        <v>4</v>
      </c>
      <c r="D110062" s="1" t="s">
        <v>114604</v>
      </c>
      <c r="E110062" s="1"/>
      <c r="F110062" s="1"/>
      <c r="G110062" t="s">
        <v>114614</v>
      </c>
      <c r="H110062"/>
      <c r="K110062" s="1"/>
    </row>
    <row r="110063" spans="1:11" x14ac:dyDescent="0.25">
      <c r="A110063" t="s">
        <v>114718</v>
      </c>
      <c r="B110063" s="9" t="s">
        <v>109238</v>
      </c>
      <c r="C110063" s="1" t="s">
        <v>4</v>
      </c>
      <c r="D110063" s="1" t="s">
        <v>114604</v>
      </c>
      <c r="E110063" s="1"/>
      <c r="F110063" s="1"/>
      <c r="G110063" t="s">
        <v>114614</v>
      </c>
      <c r="H110063"/>
      <c r="K110063" s="1"/>
    </row>
    <row r="110064" spans="1:11" x14ac:dyDescent="0.25">
      <c r="A110064" t="s">
        <v>114718</v>
      </c>
      <c r="B110064" s="9" t="s">
        <v>109239</v>
      </c>
      <c r="C110064" s="1" t="s">
        <v>4</v>
      </c>
      <c r="D110064" s="1" t="s">
        <v>114604</v>
      </c>
      <c r="E110064" s="1"/>
      <c r="F110064" s="1"/>
      <c r="G110064" t="s">
        <v>114614</v>
      </c>
      <c r="H110064"/>
      <c r="K110064" s="1"/>
    </row>
    <row r="110065" spans="1:11" x14ac:dyDescent="0.25">
      <c r="A110065" t="s">
        <v>114718</v>
      </c>
      <c r="B110065" s="9" t="s">
        <v>109240</v>
      </c>
      <c r="C110065" s="1" t="s">
        <v>4</v>
      </c>
      <c r="D110065" s="1" t="s">
        <v>114604</v>
      </c>
      <c r="E110065" s="1"/>
      <c r="F110065" s="1"/>
      <c r="G110065" t="s">
        <v>114614</v>
      </c>
      <c r="H110065"/>
      <c r="K110065" s="1"/>
    </row>
    <row r="110066" spans="1:11" x14ac:dyDescent="0.25">
      <c r="A110066" t="s">
        <v>114718</v>
      </c>
      <c r="B110066" s="9" t="s">
        <v>109241</v>
      </c>
      <c r="C110066" s="1" t="s">
        <v>4</v>
      </c>
      <c r="D110066" s="1" t="s">
        <v>114604</v>
      </c>
      <c r="E110066" s="1"/>
      <c r="F110066" s="1"/>
      <c r="G110066" t="s">
        <v>114614</v>
      </c>
      <c r="H110066"/>
      <c r="K110066" s="1"/>
    </row>
    <row r="110067" spans="1:11" x14ac:dyDescent="0.25">
      <c r="A110067" t="s">
        <v>114718</v>
      </c>
      <c r="B110067" s="9" t="s">
        <v>109242</v>
      </c>
      <c r="C110067" s="1" t="s">
        <v>4</v>
      </c>
      <c r="D110067" s="1" t="s">
        <v>114604</v>
      </c>
      <c r="E110067" s="1"/>
      <c r="F110067" s="1"/>
      <c r="G110067" t="s">
        <v>114614</v>
      </c>
      <c r="H110067"/>
      <c r="K110067" s="1"/>
    </row>
    <row r="110068" spans="1:11" x14ac:dyDescent="0.25">
      <c r="A110068" t="s">
        <v>114718</v>
      </c>
      <c r="B110068" s="9" t="s">
        <v>109243</v>
      </c>
      <c r="C110068" s="1" t="s">
        <v>4</v>
      </c>
      <c r="D110068" s="1" t="s">
        <v>114604</v>
      </c>
      <c r="E110068" s="1"/>
      <c r="F110068" s="1"/>
      <c r="G110068" t="s">
        <v>114614</v>
      </c>
      <c r="H110068"/>
      <c r="K110068" s="1"/>
    </row>
    <row r="110069" spans="1:11" x14ac:dyDescent="0.25">
      <c r="A110069" t="s">
        <v>114718</v>
      </c>
      <c r="B110069" s="9" t="s">
        <v>109244</v>
      </c>
      <c r="C110069" s="1" t="s">
        <v>4</v>
      </c>
      <c r="D110069" s="1" t="s">
        <v>114604</v>
      </c>
      <c r="E110069" s="1"/>
      <c r="F110069" s="1"/>
      <c r="G110069" t="s">
        <v>114614</v>
      </c>
      <c r="H110069"/>
      <c r="K110069" s="1"/>
    </row>
    <row r="110070" spans="1:11" x14ac:dyDescent="0.25">
      <c r="A110070" t="s">
        <v>114718</v>
      </c>
      <c r="B110070" s="9" t="s">
        <v>109245</v>
      </c>
      <c r="C110070" s="1" t="s">
        <v>4</v>
      </c>
      <c r="D110070" s="1" t="s">
        <v>114604</v>
      </c>
      <c r="E110070" s="1"/>
      <c r="F110070" s="1"/>
      <c r="G110070" t="s">
        <v>114614</v>
      </c>
      <c r="H110070"/>
      <c r="K110070" s="1"/>
    </row>
    <row r="110071" spans="1:11" x14ac:dyDescent="0.25">
      <c r="A110071" t="s">
        <v>114718</v>
      </c>
      <c r="B110071" s="9" t="s">
        <v>109246</v>
      </c>
      <c r="C110071" s="1" t="s">
        <v>4</v>
      </c>
      <c r="D110071" s="1" t="s">
        <v>114604</v>
      </c>
      <c r="E110071" s="1"/>
      <c r="F110071" s="1"/>
      <c r="G110071" t="s">
        <v>114614</v>
      </c>
      <c r="H110071"/>
      <c r="K110071" s="1"/>
    </row>
    <row r="110072" spans="1:11" x14ac:dyDescent="0.25">
      <c r="A110072" t="s">
        <v>114718</v>
      </c>
      <c r="B110072" s="9" t="s">
        <v>109247</v>
      </c>
      <c r="C110072" s="1" t="s">
        <v>4</v>
      </c>
      <c r="D110072" s="1" t="s">
        <v>114604</v>
      </c>
      <c r="E110072" s="1"/>
      <c r="F110072" s="1"/>
      <c r="G110072" t="s">
        <v>114614</v>
      </c>
      <c r="H110072"/>
      <c r="K110072" s="1"/>
    </row>
    <row r="110073" spans="1:11" x14ac:dyDescent="0.25">
      <c r="A110073" t="s">
        <v>114718</v>
      </c>
      <c r="B110073" s="9" t="s">
        <v>109248</v>
      </c>
      <c r="C110073" s="1" t="s">
        <v>4</v>
      </c>
      <c r="D110073" s="1" t="s">
        <v>114604</v>
      </c>
      <c r="E110073" s="1"/>
      <c r="F110073" s="1"/>
      <c r="G110073" t="s">
        <v>114614</v>
      </c>
      <c r="H110073"/>
      <c r="K110073" s="1"/>
    </row>
    <row r="110074" spans="1:11" x14ac:dyDescent="0.25">
      <c r="A110074" t="s">
        <v>114718</v>
      </c>
      <c r="B110074" s="9" t="s">
        <v>109249</v>
      </c>
      <c r="C110074" s="1" t="s">
        <v>4</v>
      </c>
      <c r="D110074" s="1" t="s">
        <v>114604</v>
      </c>
      <c r="E110074" s="1"/>
      <c r="F110074" s="1"/>
      <c r="G110074" t="s">
        <v>114614</v>
      </c>
      <c r="H110074"/>
      <c r="K110074" s="1"/>
    </row>
    <row r="110075" spans="1:11" x14ac:dyDescent="0.25">
      <c r="A110075" t="s">
        <v>114718</v>
      </c>
      <c r="B110075" s="9" t="s">
        <v>109250</v>
      </c>
      <c r="C110075" s="1" t="s">
        <v>4</v>
      </c>
      <c r="D110075" s="1" t="s">
        <v>114604</v>
      </c>
      <c r="E110075" s="1"/>
      <c r="F110075" s="1"/>
      <c r="G110075" t="s">
        <v>114614</v>
      </c>
      <c r="H110075"/>
      <c r="K110075" s="1"/>
    </row>
    <row r="110076" spans="1:11" x14ac:dyDescent="0.25">
      <c r="A110076" t="s">
        <v>114718</v>
      </c>
      <c r="B110076" s="9" t="s">
        <v>109251</v>
      </c>
      <c r="C110076" s="1" t="s">
        <v>4</v>
      </c>
      <c r="D110076" s="1" t="s">
        <v>114604</v>
      </c>
      <c r="E110076" s="1"/>
      <c r="F110076" s="1"/>
      <c r="G110076" t="s">
        <v>114614</v>
      </c>
      <c r="H110076"/>
      <c r="K110076" s="1"/>
    </row>
    <row r="110077" spans="1:11" x14ac:dyDescent="0.25">
      <c r="A110077" t="s">
        <v>114718</v>
      </c>
      <c r="B110077" s="9" t="s">
        <v>109252</v>
      </c>
      <c r="C110077" s="1" t="s">
        <v>4</v>
      </c>
      <c r="D110077" s="1" t="s">
        <v>114604</v>
      </c>
      <c r="E110077" s="1"/>
      <c r="F110077" s="1"/>
      <c r="G110077" t="s">
        <v>114614</v>
      </c>
      <c r="H110077"/>
      <c r="K110077" s="1"/>
    </row>
    <row r="110078" spans="1:11" x14ac:dyDescent="0.25">
      <c r="A110078" t="s">
        <v>114718</v>
      </c>
      <c r="B110078" s="9" t="s">
        <v>109253</v>
      </c>
      <c r="C110078" s="1" t="s">
        <v>4</v>
      </c>
      <c r="D110078" s="1" t="s">
        <v>114604</v>
      </c>
      <c r="E110078" s="1"/>
      <c r="F110078" s="1"/>
      <c r="G110078" t="s">
        <v>114614</v>
      </c>
      <c r="H110078"/>
      <c r="K110078" s="1"/>
    </row>
    <row r="110079" spans="1:11" x14ac:dyDescent="0.25">
      <c r="A110079" t="s">
        <v>114718</v>
      </c>
      <c r="B110079" s="9" t="s">
        <v>109254</v>
      </c>
      <c r="C110079" s="1" t="s">
        <v>4</v>
      </c>
      <c r="D110079" s="1" t="s">
        <v>114604</v>
      </c>
      <c r="E110079" s="1"/>
      <c r="F110079" s="1"/>
      <c r="G110079" t="s">
        <v>114614</v>
      </c>
      <c r="H110079"/>
      <c r="K110079" s="1"/>
    </row>
    <row r="110080" spans="1:11" x14ac:dyDescent="0.25">
      <c r="A110080" t="s">
        <v>114718</v>
      </c>
      <c r="B110080" s="9" t="s">
        <v>109255</v>
      </c>
      <c r="C110080" s="1" t="s">
        <v>4</v>
      </c>
      <c r="D110080" s="1" t="s">
        <v>114604</v>
      </c>
      <c r="E110080" s="1"/>
      <c r="F110080" s="1"/>
      <c r="G110080" t="s">
        <v>114614</v>
      </c>
      <c r="H110080"/>
      <c r="K110080" s="1"/>
    </row>
    <row r="110081" spans="1:11" x14ac:dyDescent="0.25">
      <c r="A110081" t="s">
        <v>114718</v>
      </c>
      <c r="B110081" s="9" t="s">
        <v>109256</v>
      </c>
      <c r="C110081" s="1" t="s">
        <v>4</v>
      </c>
      <c r="D110081" s="1" t="s">
        <v>114604</v>
      </c>
      <c r="E110081" s="1"/>
      <c r="F110081" s="1"/>
      <c r="G110081" t="s">
        <v>114614</v>
      </c>
      <c r="H110081"/>
      <c r="K110081" s="1"/>
    </row>
    <row r="110082" spans="1:11" x14ac:dyDescent="0.25">
      <c r="A110082" t="s">
        <v>114718</v>
      </c>
      <c r="B110082" s="9" t="s">
        <v>109257</v>
      </c>
      <c r="C110082" s="1" t="s">
        <v>4</v>
      </c>
      <c r="D110082" s="1" t="s">
        <v>114604</v>
      </c>
      <c r="E110082" s="1"/>
      <c r="F110082" s="1"/>
      <c r="G110082" t="s">
        <v>114614</v>
      </c>
      <c r="H110082"/>
      <c r="K110082" s="1"/>
    </row>
    <row r="110083" spans="1:11" x14ac:dyDescent="0.25">
      <c r="A110083" t="s">
        <v>114718</v>
      </c>
      <c r="B110083" s="9" t="s">
        <v>109258</v>
      </c>
      <c r="C110083" s="1" t="s">
        <v>4</v>
      </c>
      <c r="D110083" s="1" t="s">
        <v>114604</v>
      </c>
      <c r="E110083" s="1"/>
      <c r="F110083" s="1"/>
      <c r="G110083" t="s">
        <v>114614</v>
      </c>
      <c r="H110083"/>
      <c r="K110083" s="1"/>
    </row>
    <row r="110084" spans="1:11" x14ac:dyDescent="0.25">
      <c r="A110084" t="s">
        <v>114718</v>
      </c>
      <c r="B110084" s="9" t="s">
        <v>109259</v>
      </c>
      <c r="C110084" s="1" t="s">
        <v>4</v>
      </c>
      <c r="D110084" s="1" t="s">
        <v>114604</v>
      </c>
      <c r="E110084" s="1"/>
      <c r="F110084" s="1"/>
      <c r="G110084" t="s">
        <v>114614</v>
      </c>
      <c r="H110084"/>
      <c r="K110084" s="1"/>
    </row>
    <row r="110085" spans="1:11" x14ac:dyDescent="0.25">
      <c r="A110085" t="s">
        <v>114718</v>
      </c>
      <c r="B110085" s="9" t="s">
        <v>109260</v>
      </c>
      <c r="C110085" s="1" t="s">
        <v>4</v>
      </c>
      <c r="D110085" s="1" t="s">
        <v>114604</v>
      </c>
      <c r="E110085" s="1"/>
      <c r="F110085" s="1"/>
      <c r="G110085" t="s">
        <v>114614</v>
      </c>
      <c r="H110085"/>
      <c r="K110085" s="1"/>
    </row>
    <row r="110086" spans="1:11" x14ac:dyDescent="0.25">
      <c r="A110086" t="s">
        <v>114718</v>
      </c>
      <c r="B110086" s="9" t="s">
        <v>109261</v>
      </c>
      <c r="C110086" s="1" t="s">
        <v>4</v>
      </c>
      <c r="D110086" s="1" t="s">
        <v>114604</v>
      </c>
      <c r="E110086" s="1"/>
      <c r="F110086" s="1"/>
      <c r="G110086" t="s">
        <v>114614</v>
      </c>
      <c r="H110086"/>
      <c r="K110086" s="1"/>
    </row>
    <row r="110087" spans="1:11" x14ac:dyDescent="0.25">
      <c r="A110087" t="s">
        <v>114718</v>
      </c>
      <c r="B110087" s="9" t="s">
        <v>109262</v>
      </c>
      <c r="C110087" s="1" t="s">
        <v>4</v>
      </c>
      <c r="D110087" s="1" t="s">
        <v>114604</v>
      </c>
      <c r="E110087" s="1"/>
      <c r="F110087" s="1"/>
      <c r="G110087" t="s">
        <v>114614</v>
      </c>
      <c r="H110087"/>
      <c r="K110087" s="1"/>
    </row>
    <row r="110088" spans="1:11" x14ac:dyDescent="0.25">
      <c r="A110088" t="s">
        <v>114718</v>
      </c>
      <c r="B110088" s="9" t="s">
        <v>109263</v>
      </c>
      <c r="C110088" s="1" t="s">
        <v>4</v>
      </c>
      <c r="D110088" s="1" t="s">
        <v>114604</v>
      </c>
      <c r="E110088" s="1"/>
      <c r="F110088" s="1"/>
      <c r="G110088" t="s">
        <v>114614</v>
      </c>
      <c r="H110088"/>
      <c r="K110088" s="1"/>
    </row>
    <row r="110089" spans="1:11" x14ac:dyDescent="0.25">
      <c r="A110089" t="s">
        <v>114718</v>
      </c>
      <c r="B110089" s="9" t="s">
        <v>109264</v>
      </c>
      <c r="C110089" s="1" t="s">
        <v>4</v>
      </c>
      <c r="D110089" s="1" t="s">
        <v>114604</v>
      </c>
      <c r="E110089" s="1"/>
      <c r="F110089" s="1"/>
      <c r="G110089" t="s">
        <v>114614</v>
      </c>
      <c r="H110089"/>
      <c r="K110089" s="1"/>
    </row>
    <row r="110090" spans="1:11" x14ac:dyDescent="0.25">
      <c r="A110090" t="s">
        <v>114718</v>
      </c>
      <c r="B110090" s="9" t="s">
        <v>109265</v>
      </c>
      <c r="C110090" s="1" t="s">
        <v>4</v>
      </c>
      <c r="D110090" s="1" t="s">
        <v>114604</v>
      </c>
      <c r="E110090" s="1"/>
      <c r="F110090" s="1"/>
      <c r="G110090" t="s">
        <v>114614</v>
      </c>
      <c r="H110090"/>
      <c r="K110090" s="1"/>
    </row>
    <row r="110091" spans="1:11" x14ac:dyDescent="0.25">
      <c r="A110091" t="s">
        <v>114718</v>
      </c>
      <c r="B110091" s="9" t="s">
        <v>109266</v>
      </c>
      <c r="C110091" s="1" t="s">
        <v>4</v>
      </c>
      <c r="D110091" s="1" t="s">
        <v>114604</v>
      </c>
      <c r="E110091" s="1"/>
      <c r="F110091" s="1"/>
      <c r="G110091" t="s">
        <v>114614</v>
      </c>
      <c r="H110091"/>
      <c r="K110091" s="1"/>
    </row>
    <row r="110092" spans="1:11" x14ac:dyDescent="0.25">
      <c r="A110092" t="s">
        <v>114718</v>
      </c>
      <c r="B110092" s="9" t="s">
        <v>109267</v>
      </c>
      <c r="C110092" s="1" t="s">
        <v>4</v>
      </c>
      <c r="D110092" s="1" t="s">
        <v>114604</v>
      </c>
      <c r="E110092" s="1"/>
      <c r="F110092" s="1"/>
      <c r="G110092" t="s">
        <v>114614</v>
      </c>
      <c r="H110092"/>
      <c r="K110092" s="1"/>
    </row>
    <row r="110093" spans="1:11" x14ac:dyDescent="0.25">
      <c r="A110093" t="s">
        <v>114718</v>
      </c>
      <c r="B110093" s="9" t="s">
        <v>109268</v>
      </c>
      <c r="C110093" s="1" t="s">
        <v>4</v>
      </c>
      <c r="D110093" s="1" t="s">
        <v>114604</v>
      </c>
      <c r="E110093" s="1"/>
      <c r="F110093" s="1"/>
      <c r="G110093" t="s">
        <v>114614</v>
      </c>
      <c r="H110093"/>
      <c r="K110093" s="1"/>
    </row>
    <row r="110094" spans="1:11" x14ac:dyDescent="0.25">
      <c r="A110094" t="s">
        <v>114718</v>
      </c>
      <c r="B110094" s="9" t="s">
        <v>109269</v>
      </c>
      <c r="C110094" s="1" t="s">
        <v>4</v>
      </c>
      <c r="D110094" s="1" t="s">
        <v>114604</v>
      </c>
      <c r="E110094" s="1"/>
      <c r="F110094" s="1"/>
      <c r="G110094" t="s">
        <v>114614</v>
      </c>
      <c r="H110094"/>
      <c r="K110094" s="1"/>
    </row>
    <row r="110095" spans="1:11" x14ac:dyDescent="0.25">
      <c r="A110095" t="s">
        <v>114718</v>
      </c>
      <c r="B110095" s="9" t="s">
        <v>109270</v>
      </c>
      <c r="C110095" s="1" t="s">
        <v>4</v>
      </c>
      <c r="D110095" s="1" t="s">
        <v>114604</v>
      </c>
      <c r="E110095" s="1"/>
      <c r="F110095" s="1"/>
      <c r="G110095" t="s">
        <v>114614</v>
      </c>
      <c r="H110095"/>
      <c r="K110095" s="1"/>
    </row>
    <row r="110096" spans="1:11" x14ac:dyDescent="0.25">
      <c r="A110096" t="s">
        <v>114718</v>
      </c>
      <c r="B110096" s="9" t="s">
        <v>109271</v>
      </c>
      <c r="C110096" s="1" t="s">
        <v>4</v>
      </c>
      <c r="D110096" s="1" t="s">
        <v>114604</v>
      </c>
      <c r="E110096" s="1"/>
      <c r="F110096" s="1"/>
      <c r="G110096" t="s">
        <v>114614</v>
      </c>
      <c r="H110096"/>
      <c r="K110096" s="1"/>
    </row>
    <row r="110097" spans="1:11" x14ac:dyDescent="0.25">
      <c r="A110097" t="s">
        <v>114718</v>
      </c>
      <c r="B110097" s="9" t="s">
        <v>109272</v>
      </c>
      <c r="C110097" s="1" t="s">
        <v>4</v>
      </c>
      <c r="D110097" s="1" t="s">
        <v>114604</v>
      </c>
      <c r="E110097" s="1"/>
      <c r="F110097" s="1"/>
      <c r="G110097" t="s">
        <v>114614</v>
      </c>
      <c r="H110097"/>
      <c r="K110097" s="1"/>
    </row>
    <row r="110098" spans="1:11" x14ac:dyDescent="0.25">
      <c r="A110098" t="s">
        <v>114718</v>
      </c>
      <c r="B110098" s="9" t="s">
        <v>109273</v>
      </c>
      <c r="C110098" s="1" t="s">
        <v>4</v>
      </c>
      <c r="D110098" s="1" t="s">
        <v>114604</v>
      </c>
      <c r="E110098" s="1"/>
      <c r="F110098" s="1"/>
      <c r="G110098" t="s">
        <v>114614</v>
      </c>
      <c r="H110098"/>
      <c r="K110098" s="1"/>
    </row>
    <row r="110099" spans="1:11" x14ac:dyDescent="0.25">
      <c r="A110099" t="s">
        <v>114718</v>
      </c>
      <c r="B110099" s="9" t="s">
        <v>109274</v>
      </c>
      <c r="C110099" s="1" t="s">
        <v>4</v>
      </c>
      <c r="D110099" s="1" t="s">
        <v>114604</v>
      </c>
      <c r="E110099" s="1"/>
      <c r="F110099" s="1"/>
      <c r="G110099" t="s">
        <v>114614</v>
      </c>
      <c r="H110099"/>
      <c r="K110099" s="1"/>
    </row>
    <row r="110100" spans="1:11" x14ac:dyDescent="0.25">
      <c r="A110100" t="s">
        <v>114718</v>
      </c>
      <c r="B110100" s="9" t="s">
        <v>109275</v>
      </c>
      <c r="C110100" s="1" t="s">
        <v>4</v>
      </c>
      <c r="D110100" s="1" t="s">
        <v>114604</v>
      </c>
      <c r="E110100" s="1"/>
      <c r="F110100" s="1"/>
      <c r="G110100" t="s">
        <v>114614</v>
      </c>
      <c r="H110100"/>
      <c r="K110100" s="1"/>
    </row>
    <row r="110101" spans="1:11" x14ac:dyDescent="0.25">
      <c r="A110101" t="s">
        <v>114718</v>
      </c>
      <c r="B110101" s="9" t="s">
        <v>109276</v>
      </c>
      <c r="C110101" s="1" t="s">
        <v>4</v>
      </c>
      <c r="D110101" s="1" t="s">
        <v>114604</v>
      </c>
      <c r="E110101" s="1"/>
      <c r="F110101" s="1"/>
      <c r="G110101" t="s">
        <v>114614</v>
      </c>
      <c r="H110101"/>
      <c r="K110101" s="1"/>
    </row>
    <row r="110102" spans="1:11" x14ac:dyDescent="0.25">
      <c r="A110102" t="s">
        <v>114718</v>
      </c>
      <c r="B110102" s="9" t="s">
        <v>109277</v>
      </c>
      <c r="C110102" s="1" t="s">
        <v>4</v>
      </c>
      <c r="D110102" s="1" t="s">
        <v>114604</v>
      </c>
      <c r="E110102" s="1"/>
      <c r="F110102" s="1"/>
      <c r="G110102" t="s">
        <v>114614</v>
      </c>
      <c r="H110102"/>
      <c r="K110102" s="1"/>
    </row>
    <row r="110103" spans="1:11" x14ac:dyDescent="0.25">
      <c r="A110103" t="s">
        <v>114718</v>
      </c>
      <c r="B110103" s="9" t="s">
        <v>109278</v>
      </c>
      <c r="C110103" s="1" t="s">
        <v>4</v>
      </c>
      <c r="D110103" s="1" t="s">
        <v>114604</v>
      </c>
      <c r="E110103" s="1"/>
      <c r="F110103" s="1"/>
      <c r="G110103" t="s">
        <v>114614</v>
      </c>
      <c r="H110103"/>
      <c r="K110103" s="1"/>
    </row>
    <row r="110104" spans="1:11" x14ac:dyDescent="0.25">
      <c r="A110104" t="s">
        <v>114718</v>
      </c>
      <c r="B110104" s="9" t="s">
        <v>109279</v>
      </c>
      <c r="C110104" s="1" t="s">
        <v>4</v>
      </c>
      <c r="D110104" s="1" t="s">
        <v>114604</v>
      </c>
      <c r="E110104" s="1"/>
      <c r="F110104" s="1"/>
      <c r="G110104" t="s">
        <v>114614</v>
      </c>
      <c r="H110104"/>
      <c r="K110104" s="1"/>
    </row>
    <row r="110105" spans="1:11" x14ac:dyDescent="0.25">
      <c r="A110105" t="s">
        <v>114718</v>
      </c>
      <c r="B110105" s="9" t="s">
        <v>109280</v>
      </c>
      <c r="C110105" s="1" t="s">
        <v>4</v>
      </c>
      <c r="D110105" s="1" t="s">
        <v>114604</v>
      </c>
      <c r="E110105" s="1"/>
      <c r="F110105" s="1"/>
      <c r="G110105" t="s">
        <v>114614</v>
      </c>
      <c r="H110105"/>
      <c r="K110105" s="1"/>
    </row>
    <row r="110106" spans="1:11" x14ac:dyDescent="0.25">
      <c r="A110106" t="s">
        <v>114718</v>
      </c>
      <c r="B110106" s="9" t="s">
        <v>109281</v>
      </c>
      <c r="C110106" s="1" t="s">
        <v>4</v>
      </c>
      <c r="D110106" s="1" t="s">
        <v>114604</v>
      </c>
      <c r="E110106" s="1"/>
      <c r="F110106" s="1"/>
      <c r="G110106" t="s">
        <v>114614</v>
      </c>
      <c r="H110106"/>
      <c r="K110106" s="1"/>
    </row>
    <row r="110107" spans="1:11" x14ac:dyDescent="0.25">
      <c r="A110107" t="s">
        <v>114718</v>
      </c>
      <c r="B110107" s="9" t="s">
        <v>109282</v>
      </c>
      <c r="C110107" s="1" t="s">
        <v>4</v>
      </c>
      <c r="D110107" s="1" t="s">
        <v>114604</v>
      </c>
      <c r="E110107" s="1"/>
      <c r="F110107" s="1"/>
      <c r="G110107" t="s">
        <v>114614</v>
      </c>
      <c r="H110107"/>
      <c r="K110107" s="1"/>
    </row>
    <row r="110108" spans="1:11" x14ac:dyDescent="0.25">
      <c r="A110108" t="s">
        <v>114718</v>
      </c>
      <c r="B110108" s="9" t="s">
        <v>109283</v>
      </c>
      <c r="C110108" s="1" t="s">
        <v>4</v>
      </c>
      <c r="D110108" s="1" t="s">
        <v>114604</v>
      </c>
      <c r="E110108" s="1"/>
      <c r="F110108" s="1"/>
      <c r="G110108" t="s">
        <v>114614</v>
      </c>
      <c r="H110108"/>
      <c r="K110108" s="1"/>
    </row>
    <row r="110109" spans="1:11" x14ac:dyDescent="0.25">
      <c r="A110109" t="s">
        <v>114718</v>
      </c>
      <c r="B110109" s="9" t="s">
        <v>109284</v>
      </c>
      <c r="C110109" s="1" t="s">
        <v>4</v>
      </c>
      <c r="D110109" s="1" t="s">
        <v>114604</v>
      </c>
      <c r="E110109" s="1"/>
      <c r="F110109" s="1"/>
      <c r="G110109" t="s">
        <v>114614</v>
      </c>
      <c r="H110109"/>
      <c r="K110109" s="1"/>
    </row>
    <row r="110110" spans="1:11" x14ac:dyDescent="0.25">
      <c r="A110110" t="s">
        <v>114718</v>
      </c>
      <c r="B110110" s="9" t="s">
        <v>109285</v>
      </c>
      <c r="C110110" s="1" t="s">
        <v>4</v>
      </c>
      <c r="D110110" s="1" t="s">
        <v>114604</v>
      </c>
      <c r="E110110" s="1"/>
      <c r="F110110" s="1"/>
      <c r="G110110" t="s">
        <v>114614</v>
      </c>
      <c r="H110110"/>
      <c r="K110110" s="1"/>
    </row>
    <row r="110111" spans="1:11" x14ac:dyDescent="0.25">
      <c r="A110111" t="s">
        <v>114718</v>
      </c>
      <c r="B110111" s="9" t="s">
        <v>109286</v>
      </c>
      <c r="C110111" s="1" t="s">
        <v>4</v>
      </c>
      <c r="D110111" s="1" t="s">
        <v>114604</v>
      </c>
      <c r="E110111" s="1"/>
      <c r="F110111" s="1"/>
      <c r="G110111" t="s">
        <v>114614</v>
      </c>
      <c r="H110111"/>
      <c r="K110111" s="1"/>
    </row>
    <row r="110112" spans="1:11" x14ac:dyDescent="0.25">
      <c r="A110112" t="s">
        <v>114718</v>
      </c>
      <c r="B110112" s="9" t="s">
        <v>109287</v>
      </c>
      <c r="C110112" s="1" t="s">
        <v>4</v>
      </c>
      <c r="D110112" s="1" t="s">
        <v>114604</v>
      </c>
      <c r="E110112" s="1"/>
      <c r="F110112" s="1"/>
      <c r="G110112" t="s">
        <v>114614</v>
      </c>
      <c r="H110112"/>
      <c r="K110112" s="1"/>
    </row>
    <row r="110113" spans="1:11" x14ac:dyDescent="0.25">
      <c r="A110113" t="s">
        <v>114718</v>
      </c>
      <c r="B110113" s="9" t="s">
        <v>109288</v>
      </c>
      <c r="C110113" s="1" t="s">
        <v>4</v>
      </c>
      <c r="D110113" s="1" t="s">
        <v>114604</v>
      </c>
      <c r="E110113" s="1"/>
      <c r="F110113" s="1"/>
      <c r="G110113" t="s">
        <v>114614</v>
      </c>
      <c r="H110113"/>
      <c r="K110113" s="1"/>
    </row>
    <row r="110114" spans="1:11" x14ac:dyDescent="0.25">
      <c r="A110114" t="s">
        <v>114718</v>
      </c>
      <c r="B110114" s="9" t="s">
        <v>109289</v>
      </c>
      <c r="C110114" s="1" t="s">
        <v>4</v>
      </c>
      <c r="D110114" s="1" t="s">
        <v>114604</v>
      </c>
      <c r="E110114" s="1"/>
      <c r="F110114" s="1"/>
      <c r="G110114" t="s">
        <v>114614</v>
      </c>
      <c r="H110114"/>
      <c r="K110114" s="1"/>
    </row>
    <row r="110115" spans="1:11" x14ac:dyDescent="0.25">
      <c r="A110115" t="s">
        <v>114718</v>
      </c>
      <c r="B110115" s="9" t="s">
        <v>109290</v>
      </c>
      <c r="C110115" s="1" t="s">
        <v>4</v>
      </c>
      <c r="D110115" s="1" t="s">
        <v>114604</v>
      </c>
      <c r="E110115" s="1"/>
      <c r="F110115" s="1"/>
      <c r="G110115" t="s">
        <v>114614</v>
      </c>
      <c r="H110115"/>
      <c r="K110115" s="1"/>
    </row>
    <row r="110116" spans="1:11" x14ac:dyDescent="0.25">
      <c r="A110116" t="s">
        <v>114718</v>
      </c>
      <c r="B110116" s="9" t="s">
        <v>109291</v>
      </c>
      <c r="C110116" s="1" t="s">
        <v>4</v>
      </c>
      <c r="D110116" s="1" t="s">
        <v>114604</v>
      </c>
      <c r="E110116" s="1"/>
      <c r="F110116" s="1"/>
      <c r="G110116" t="s">
        <v>114614</v>
      </c>
      <c r="H110116"/>
      <c r="K110116" s="1"/>
    </row>
    <row r="110117" spans="1:11" x14ac:dyDescent="0.25">
      <c r="A110117" t="s">
        <v>114718</v>
      </c>
      <c r="B110117" s="9" t="s">
        <v>109292</v>
      </c>
      <c r="C110117" s="1" t="s">
        <v>4</v>
      </c>
      <c r="D110117" s="1" t="s">
        <v>114604</v>
      </c>
      <c r="E110117" s="1"/>
      <c r="F110117" s="1"/>
      <c r="G110117" t="s">
        <v>114614</v>
      </c>
      <c r="H110117"/>
      <c r="K110117" s="1"/>
    </row>
    <row r="110118" spans="1:11" x14ac:dyDescent="0.25">
      <c r="A110118" t="s">
        <v>114718</v>
      </c>
      <c r="B110118" s="9" t="s">
        <v>109293</v>
      </c>
      <c r="C110118" s="1" t="s">
        <v>4</v>
      </c>
      <c r="D110118" s="1" t="s">
        <v>114604</v>
      </c>
      <c r="E110118" s="1"/>
      <c r="F110118" s="1"/>
      <c r="G110118" t="s">
        <v>114614</v>
      </c>
      <c r="H110118"/>
      <c r="K110118" s="1"/>
    </row>
    <row r="110119" spans="1:11" x14ac:dyDescent="0.25">
      <c r="A110119" t="s">
        <v>114718</v>
      </c>
      <c r="B110119" s="9" t="s">
        <v>109294</v>
      </c>
      <c r="C110119" s="1" t="s">
        <v>4</v>
      </c>
      <c r="D110119" s="1" t="s">
        <v>114604</v>
      </c>
      <c r="E110119" s="1"/>
      <c r="F110119" s="1"/>
      <c r="G110119" t="s">
        <v>114614</v>
      </c>
      <c r="H110119"/>
      <c r="K110119" s="1"/>
    </row>
    <row r="110120" spans="1:11" x14ac:dyDescent="0.25">
      <c r="A110120" t="s">
        <v>114718</v>
      </c>
      <c r="B110120" s="9" t="s">
        <v>109295</v>
      </c>
      <c r="C110120" s="1" t="s">
        <v>4</v>
      </c>
      <c r="D110120" s="1" t="s">
        <v>114604</v>
      </c>
      <c r="E110120" s="1"/>
      <c r="F110120" s="1"/>
      <c r="G110120" t="s">
        <v>114614</v>
      </c>
      <c r="H110120"/>
      <c r="K110120" s="1"/>
    </row>
    <row r="110121" spans="1:11" x14ac:dyDescent="0.25">
      <c r="A110121" t="s">
        <v>114718</v>
      </c>
      <c r="B110121" s="9" t="s">
        <v>109296</v>
      </c>
      <c r="C110121" s="1" t="s">
        <v>4</v>
      </c>
      <c r="D110121" s="1" t="s">
        <v>114604</v>
      </c>
      <c r="E110121" s="1"/>
      <c r="F110121" s="1"/>
      <c r="G110121" t="s">
        <v>114614</v>
      </c>
      <c r="H110121"/>
      <c r="K110121" s="1"/>
    </row>
    <row r="110122" spans="1:11" x14ac:dyDescent="0.25">
      <c r="A110122" t="s">
        <v>114718</v>
      </c>
      <c r="B110122" s="9" t="s">
        <v>109297</v>
      </c>
      <c r="C110122" s="1" t="s">
        <v>4</v>
      </c>
      <c r="D110122" s="1" t="s">
        <v>114604</v>
      </c>
      <c r="E110122" s="1"/>
      <c r="F110122" s="1"/>
      <c r="G110122" t="s">
        <v>114614</v>
      </c>
      <c r="H110122"/>
      <c r="K110122" s="1"/>
    </row>
    <row r="110123" spans="1:11" x14ac:dyDescent="0.25">
      <c r="A110123" t="s">
        <v>114718</v>
      </c>
      <c r="B110123" s="9" t="s">
        <v>109298</v>
      </c>
      <c r="C110123" s="1" t="s">
        <v>4</v>
      </c>
      <c r="D110123" s="1" t="s">
        <v>114604</v>
      </c>
      <c r="E110123" s="1"/>
      <c r="F110123" s="1"/>
      <c r="G110123" t="s">
        <v>114614</v>
      </c>
      <c r="H110123"/>
      <c r="K110123" s="1"/>
    </row>
    <row r="110124" spans="1:11" x14ac:dyDescent="0.25">
      <c r="A110124" t="s">
        <v>114718</v>
      </c>
      <c r="B110124" s="9" t="s">
        <v>109299</v>
      </c>
      <c r="C110124" s="1" t="s">
        <v>4</v>
      </c>
      <c r="D110124" s="1" t="s">
        <v>114604</v>
      </c>
      <c r="E110124" s="1"/>
      <c r="F110124" s="1"/>
      <c r="G110124" t="s">
        <v>114614</v>
      </c>
      <c r="H110124"/>
      <c r="K110124" s="1"/>
    </row>
    <row r="110125" spans="1:11" x14ac:dyDescent="0.25">
      <c r="A110125" t="s">
        <v>114718</v>
      </c>
      <c r="B110125" s="9" t="s">
        <v>109300</v>
      </c>
      <c r="C110125" s="1" t="s">
        <v>4</v>
      </c>
      <c r="D110125" s="1" t="s">
        <v>114604</v>
      </c>
      <c r="E110125" s="1"/>
      <c r="F110125" s="1"/>
      <c r="G110125" t="s">
        <v>114614</v>
      </c>
      <c r="H110125"/>
      <c r="K110125" s="1"/>
    </row>
    <row r="110126" spans="1:11" x14ac:dyDescent="0.25">
      <c r="A110126" t="s">
        <v>114718</v>
      </c>
      <c r="B110126" s="9" t="s">
        <v>109301</v>
      </c>
      <c r="C110126" s="1" t="s">
        <v>4</v>
      </c>
      <c r="D110126" s="1" t="s">
        <v>114604</v>
      </c>
      <c r="E110126" s="1"/>
      <c r="F110126" s="1"/>
      <c r="G110126" t="s">
        <v>114614</v>
      </c>
      <c r="H110126"/>
      <c r="K110126" s="1"/>
    </row>
    <row r="110127" spans="1:11" x14ac:dyDescent="0.25">
      <c r="A110127" t="s">
        <v>114718</v>
      </c>
      <c r="B110127" s="9" t="s">
        <v>109302</v>
      </c>
      <c r="C110127" s="1" t="s">
        <v>4</v>
      </c>
      <c r="D110127" s="1" t="s">
        <v>114604</v>
      </c>
      <c r="E110127" s="1"/>
      <c r="F110127" s="1"/>
      <c r="G110127" t="s">
        <v>114614</v>
      </c>
      <c r="H110127"/>
      <c r="K110127" s="1"/>
    </row>
    <row r="110128" spans="1:11" x14ac:dyDescent="0.25">
      <c r="A110128" t="s">
        <v>114718</v>
      </c>
      <c r="B110128" s="9" t="s">
        <v>109303</v>
      </c>
      <c r="C110128" s="1" t="s">
        <v>4</v>
      </c>
      <c r="D110128" s="1" t="s">
        <v>114604</v>
      </c>
      <c r="E110128" s="1"/>
      <c r="F110128" s="1"/>
      <c r="G110128" t="s">
        <v>114614</v>
      </c>
      <c r="H110128"/>
      <c r="K110128" s="1"/>
    </row>
    <row r="110129" spans="1:11" x14ac:dyDescent="0.25">
      <c r="A110129" t="s">
        <v>114718</v>
      </c>
      <c r="B110129" s="9" t="s">
        <v>109304</v>
      </c>
      <c r="C110129" s="1" t="s">
        <v>4</v>
      </c>
      <c r="D110129" s="1" t="s">
        <v>114604</v>
      </c>
      <c r="E110129" s="1"/>
      <c r="F110129" s="1"/>
      <c r="G110129" t="s">
        <v>114614</v>
      </c>
      <c r="H110129"/>
      <c r="K110129" s="1"/>
    </row>
    <row r="110130" spans="1:11" x14ac:dyDescent="0.25">
      <c r="A110130" t="s">
        <v>114718</v>
      </c>
      <c r="B110130" s="9" t="s">
        <v>109305</v>
      </c>
      <c r="C110130" s="1" t="s">
        <v>4</v>
      </c>
      <c r="D110130" s="1" t="s">
        <v>114604</v>
      </c>
      <c r="E110130" s="1"/>
      <c r="F110130" s="1"/>
      <c r="G110130" t="s">
        <v>114614</v>
      </c>
      <c r="H110130"/>
      <c r="K110130" s="1"/>
    </row>
    <row r="110131" spans="1:11" x14ac:dyDescent="0.25">
      <c r="A110131" t="s">
        <v>114718</v>
      </c>
      <c r="B110131" s="9" t="s">
        <v>109306</v>
      </c>
      <c r="C110131" s="1" t="s">
        <v>4</v>
      </c>
      <c r="D110131" s="1" t="s">
        <v>114604</v>
      </c>
      <c r="E110131" s="1"/>
      <c r="F110131" s="1"/>
      <c r="G110131" t="s">
        <v>114614</v>
      </c>
      <c r="H110131"/>
      <c r="K110131" s="1"/>
    </row>
    <row r="110132" spans="1:11" x14ac:dyDescent="0.25">
      <c r="A110132" t="s">
        <v>114718</v>
      </c>
      <c r="B110132" s="9" t="s">
        <v>109307</v>
      </c>
      <c r="C110132" s="1" t="s">
        <v>4</v>
      </c>
      <c r="D110132" s="1" t="s">
        <v>114604</v>
      </c>
      <c r="E110132" s="1"/>
      <c r="F110132" s="1"/>
      <c r="G110132" t="s">
        <v>114614</v>
      </c>
      <c r="H110132"/>
      <c r="K110132" s="1"/>
    </row>
    <row r="110133" spans="1:11" x14ac:dyDescent="0.25">
      <c r="A110133" t="s">
        <v>114718</v>
      </c>
      <c r="B110133" s="9" t="s">
        <v>109308</v>
      </c>
      <c r="C110133" s="1" t="s">
        <v>4</v>
      </c>
      <c r="D110133" s="1" t="s">
        <v>114604</v>
      </c>
      <c r="E110133" s="1"/>
      <c r="F110133" s="1"/>
      <c r="G110133" t="s">
        <v>114614</v>
      </c>
      <c r="H110133"/>
      <c r="K110133" s="1"/>
    </row>
    <row r="110134" spans="1:11" x14ac:dyDescent="0.25">
      <c r="A110134" t="s">
        <v>114718</v>
      </c>
      <c r="B110134" s="9" t="s">
        <v>109309</v>
      </c>
      <c r="C110134" s="1" t="s">
        <v>4</v>
      </c>
      <c r="D110134" s="1" t="s">
        <v>114604</v>
      </c>
      <c r="E110134" s="1"/>
      <c r="F110134" s="1"/>
      <c r="G110134" t="s">
        <v>114614</v>
      </c>
      <c r="H110134"/>
      <c r="K110134" s="1"/>
    </row>
    <row r="110135" spans="1:11" x14ac:dyDescent="0.25">
      <c r="A110135" t="s">
        <v>114718</v>
      </c>
      <c r="B110135" s="9" t="s">
        <v>109310</v>
      </c>
      <c r="C110135" s="1" t="s">
        <v>4</v>
      </c>
      <c r="D110135" s="1" t="s">
        <v>114604</v>
      </c>
      <c r="E110135" s="1"/>
      <c r="F110135" s="1"/>
      <c r="G110135" t="s">
        <v>114614</v>
      </c>
      <c r="H110135"/>
      <c r="K110135" s="1"/>
    </row>
    <row r="110136" spans="1:11" x14ac:dyDescent="0.25">
      <c r="A110136" t="s">
        <v>114718</v>
      </c>
      <c r="B110136" s="9" t="s">
        <v>109311</v>
      </c>
      <c r="C110136" s="1" t="s">
        <v>4</v>
      </c>
      <c r="D110136" s="1" t="s">
        <v>114604</v>
      </c>
      <c r="E110136" s="1"/>
      <c r="F110136" s="1"/>
      <c r="G110136" t="s">
        <v>114614</v>
      </c>
      <c r="H110136"/>
      <c r="K110136" s="1"/>
    </row>
    <row r="110137" spans="1:11" x14ac:dyDescent="0.25">
      <c r="A110137" t="s">
        <v>114718</v>
      </c>
      <c r="B110137" s="9" t="s">
        <v>109312</v>
      </c>
      <c r="C110137" s="1" t="s">
        <v>4</v>
      </c>
      <c r="D110137" s="1" t="s">
        <v>114604</v>
      </c>
      <c r="E110137" s="1"/>
      <c r="F110137" s="1"/>
      <c r="G110137" t="s">
        <v>114614</v>
      </c>
      <c r="H110137"/>
      <c r="K110137" s="1"/>
    </row>
    <row r="110138" spans="1:11" x14ac:dyDescent="0.25">
      <c r="A110138" t="s">
        <v>114718</v>
      </c>
      <c r="B110138" s="9" t="s">
        <v>109313</v>
      </c>
      <c r="C110138" s="1" t="s">
        <v>4</v>
      </c>
      <c r="D110138" s="1" t="s">
        <v>114604</v>
      </c>
      <c r="E110138" s="1"/>
      <c r="F110138" s="1"/>
      <c r="G110138" t="s">
        <v>114614</v>
      </c>
      <c r="H110138"/>
      <c r="K110138" s="1"/>
    </row>
    <row r="110139" spans="1:11" x14ac:dyDescent="0.25">
      <c r="A110139" t="s">
        <v>114718</v>
      </c>
      <c r="B110139" s="9" t="s">
        <v>109314</v>
      </c>
      <c r="C110139" s="1" t="s">
        <v>4</v>
      </c>
      <c r="D110139" s="1" t="s">
        <v>114604</v>
      </c>
      <c r="E110139" s="1"/>
      <c r="F110139" s="1"/>
      <c r="G110139" t="s">
        <v>114614</v>
      </c>
      <c r="H110139"/>
      <c r="K110139" s="1"/>
    </row>
    <row r="110140" spans="1:11" x14ac:dyDescent="0.25">
      <c r="A110140" t="s">
        <v>114718</v>
      </c>
      <c r="B110140" s="9" t="s">
        <v>109315</v>
      </c>
      <c r="C110140" s="1" t="s">
        <v>4</v>
      </c>
      <c r="D110140" s="1" t="s">
        <v>114604</v>
      </c>
      <c r="E110140" s="1"/>
      <c r="F110140" s="1"/>
      <c r="G110140" t="s">
        <v>114614</v>
      </c>
      <c r="H110140"/>
      <c r="K110140" s="1"/>
    </row>
    <row r="110141" spans="1:11" x14ac:dyDescent="0.25">
      <c r="A110141" t="s">
        <v>114718</v>
      </c>
      <c r="B110141" s="9" t="s">
        <v>109316</v>
      </c>
      <c r="C110141" s="1" t="s">
        <v>4</v>
      </c>
      <c r="D110141" s="1" t="s">
        <v>114604</v>
      </c>
      <c r="E110141" s="1"/>
      <c r="F110141" s="1"/>
      <c r="G110141" t="s">
        <v>114614</v>
      </c>
      <c r="H110141"/>
      <c r="K110141" s="1"/>
    </row>
    <row r="110142" spans="1:11" x14ac:dyDescent="0.25">
      <c r="A110142" t="s">
        <v>114718</v>
      </c>
      <c r="B110142" s="9" t="s">
        <v>109317</v>
      </c>
      <c r="C110142" s="1" t="s">
        <v>4</v>
      </c>
      <c r="D110142" s="1" t="s">
        <v>114604</v>
      </c>
      <c r="E110142" s="1"/>
      <c r="F110142" s="1"/>
      <c r="G110142" t="s">
        <v>114614</v>
      </c>
      <c r="H110142"/>
      <c r="K110142" s="1"/>
    </row>
    <row r="110143" spans="1:11" x14ac:dyDescent="0.25">
      <c r="A110143" t="s">
        <v>114718</v>
      </c>
      <c r="B110143" s="9" t="s">
        <v>109318</v>
      </c>
      <c r="C110143" s="1" t="s">
        <v>4</v>
      </c>
      <c r="D110143" s="1" t="s">
        <v>114604</v>
      </c>
      <c r="E110143" s="1"/>
      <c r="F110143" s="1"/>
      <c r="G110143" t="s">
        <v>114614</v>
      </c>
      <c r="H110143"/>
      <c r="K110143" s="1"/>
    </row>
    <row r="110144" spans="1:11" x14ac:dyDescent="0.25">
      <c r="A110144" t="s">
        <v>114718</v>
      </c>
      <c r="B110144" s="9" t="s">
        <v>109319</v>
      </c>
      <c r="C110144" s="1" t="s">
        <v>4</v>
      </c>
      <c r="D110144" s="1" t="s">
        <v>114604</v>
      </c>
      <c r="E110144" s="1"/>
      <c r="F110144" s="1"/>
      <c r="G110144" t="s">
        <v>114614</v>
      </c>
      <c r="H110144"/>
      <c r="K110144" s="1"/>
    </row>
    <row r="110145" spans="1:11" x14ac:dyDescent="0.25">
      <c r="A110145" t="s">
        <v>114718</v>
      </c>
      <c r="B110145" s="9" t="s">
        <v>109320</v>
      </c>
      <c r="C110145" s="1" t="s">
        <v>4</v>
      </c>
      <c r="D110145" s="1" t="s">
        <v>114604</v>
      </c>
      <c r="E110145" s="1"/>
      <c r="F110145" s="1"/>
      <c r="G110145" t="s">
        <v>114614</v>
      </c>
      <c r="H110145"/>
      <c r="K110145" s="1"/>
    </row>
    <row r="110146" spans="1:11" x14ac:dyDescent="0.25">
      <c r="A110146" t="s">
        <v>114718</v>
      </c>
      <c r="B110146" s="9" t="s">
        <v>109321</v>
      </c>
      <c r="C110146" s="1" t="s">
        <v>4</v>
      </c>
      <c r="D110146" s="1" t="s">
        <v>114604</v>
      </c>
      <c r="E110146" s="1"/>
      <c r="F110146" s="1"/>
      <c r="G110146" t="s">
        <v>114614</v>
      </c>
      <c r="H110146"/>
      <c r="K110146" s="1"/>
    </row>
    <row r="110147" spans="1:11" x14ac:dyDescent="0.25">
      <c r="A110147" t="s">
        <v>114718</v>
      </c>
      <c r="B110147" s="9" t="s">
        <v>109322</v>
      </c>
      <c r="C110147" s="1" t="s">
        <v>4</v>
      </c>
      <c r="D110147" s="1" t="s">
        <v>114604</v>
      </c>
      <c r="E110147" s="1"/>
      <c r="F110147" s="1"/>
      <c r="G110147" t="s">
        <v>114614</v>
      </c>
      <c r="H110147"/>
      <c r="K110147" s="1"/>
    </row>
    <row r="110148" spans="1:11" x14ac:dyDescent="0.25">
      <c r="A110148" t="s">
        <v>114718</v>
      </c>
      <c r="B110148" s="9" t="s">
        <v>109323</v>
      </c>
      <c r="C110148" s="1" t="s">
        <v>4</v>
      </c>
      <c r="D110148" s="1" t="s">
        <v>114604</v>
      </c>
      <c r="E110148" s="1"/>
      <c r="F110148" s="1"/>
      <c r="G110148" t="s">
        <v>114614</v>
      </c>
      <c r="H110148"/>
      <c r="K110148" s="1"/>
    </row>
    <row r="110149" spans="1:11" x14ac:dyDescent="0.25">
      <c r="A110149" t="s">
        <v>114718</v>
      </c>
      <c r="B110149" s="9" t="s">
        <v>109324</v>
      </c>
      <c r="C110149" s="1" t="s">
        <v>4</v>
      </c>
      <c r="D110149" s="1" t="s">
        <v>114604</v>
      </c>
      <c r="E110149" s="1"/>
      <c r="F110149" s="1"/>
      <c r="G110149" t="s">
        <v>114614</v>
      </c>
      <c r="H110149"/>
      <c r="K110149" s="1"/>
    </row>
    <row r="110150" spans="1:11" x14ac:dyDescent="0.25">
      <c r="A110150" t="s">
        <v>114718</v>
      </c>
      <c r="B110150" s="9" t="s">
        <v>109325</v>
      </c>
      <c r="C110150" s="1" t="s">
        <v>4</v>
      </c>
      <c r="D110150" s="1" t="s">
        <v>114604</v>
      </c>
      <c r="E110150" s="1"/>
      <c r="F110150" s="1"/>
      <c r="G110150" t="s">
        <v>114614</v>
      </c>
      <c r="H110150"/>
      <c r="K110150" s="1"/>
    </row>
    <row r="110151" spans="1:11" x14ac:dyDescent="0.25">
      <c r="A110151" t="s">
        <v>114718</v>
      </c>
      <c r="B110151" s="9" t="s">
        <v>109326</v>
      </c>
      <c r="C110151" s="1" t="s">
        <v>4</v>
      </c>
      <c r="D110151" s="1" t="s">
        <v>114604</v>
      </c>
      <c r="E110151" s="1"/>
      <c r="F110151" s="1"/>
      <c r="G110151" t="s">
        <v>114614</v>
      </c>
      <c r="H110151"/>
      <c r="K110151" s="1"/>
    </row>
    <row r="110152" spans="1:11" x14ac:dyDescent="0.25">
      <c r="A110152" t="s">
        <v>114718</v>
      </c>
      <c r="B110152" s="9" t="s">
        <v>109327</v>
      </c>
      <c r="C110152" s="1" t="s">
        <v>4</v>
      </c>
      <c r="D110152" s="1" t="s">
        <v>114604</v>
      </c>
      <c r="E110152" s="1"/>
      <c r="F110152" s="1"/>
      <c r="G110152" t="s">
        <v>114614</v>
      </c>
      <c r="H110152"/>
      <c r="K110152" s="1"/>
    </row>
    <row r="110153" spans="1:11" x14ac:dyDescent="0.25">
      <c r="A110153" t="s">
        <v>114718</v>
      </c>
      <c r="B110153" s="9" t="s">
        <v>109328</v>
      </c>
      <c r="C110153" s="1" t="s">
        <v>4</v>
      </c>
      <c r="D110153" s="1" t="s">
        <v>114604</v>
      </c>
      <c r="E110153" s="1"/>
      <c r="F110153" s="1"/>
      <c r="G110153" t="s">
        <v>114614</v>
      </c>
      <c r="H110153"/>
      <c r="K110153" s="1"/>
    </row>
    <row r="110154" spans="1:11" x14ac:dyDescent="0.25">
      <c r="A110154" t="s">
        <v>114718</v>
      </c>
      <c r="B110154" s="9" t="s">
        <v>109329</v>
      </c>
      <c r="C110154" s="1" t="s">
        <v>4</v>
      </c>
      <c r="D110154" s="1" t="s">
        <v>114604</v>
      </c>
      <c r="E110154" s="1"/>
      <c r="F110154" s="1"/>
      <c r="G110154" t="s">
        <v>114614</v>
      </c>
      <c r="H110154"/>
      <c r="K110154" s="1"/>
    </row>
    <row r="110155" spans="1:11" x14ac:dyDescent="0.25">
      <c r="A110155" t="s">
        <v>114718</v>
      </c>
      <c r="B110155" s="9" t="s">
        <v>109330</v>
      </c>
      <c r="C110155" s="1" t="s">
        <v>4</v>
      </c>
      <c r="D110155" s="1" t="s">
        <v>114604</v>
      </c>
      <c r="E110155" s="1"/>
      <c r="F110155" s="1"/>
      <c r="G110155" t="s">
        <v>114614</v>
      </c>
      <c r="H110155"/>
      <c r="K110155" s="1"/>
    </row>
    <row r="110156" spans="1:11" x14ac:dyDescent="0.25">
      <c r="A110156" t="s">
        <v>114718</v>
      </c>
      <c r="B110156" s="9" t="s">
        <v>109331</v>
      </c>
      <c r="C110156" s="1" t="s">
        <v>4</v>
      </c>
      <c r="D110156" s="1" t="s">
        <v>114604</v>
      </c>
      <c r="E110156" s="1"/>
      <c r="F110156" s="1"/>
      <c r="G110156" t="s">
        <v>114614</v>
      </c>
      <c r="H110156"/>
      <c r="K110156" s="1"/>
    </row>
    <row r="110157" spans="1:11" x14ac:dyDescent="0.25">
      <c r="A110157" t="s">
        <v>114718</v>
      </c>
      <c r="B110157" s="9" t="s">
        <v>109332</v>
      </c>
      <c r="C110157" s="1" t="s">
        <v>4</v>
      </c>
      <c r="D110157" s="1" t="s">
        <v>114604</v>
      </c>
      <c r="E110157" s="1"/>
      <c r="F110157" s="1"/>
      <c r="G110157" t="s">
        <v>114614</v>
      </c>
      <c r="H110157"/>
      <c r="K110157" s="1"/>
    </row>
    <row r="110158" spans="1:11" x14ac:dyDescent="0.25">
      <c r="A110158" t="s">
        <v>114718</v>
      </c>
      <c r="B110158" s="9" t="s">
        <v>109333</v>
      </c>
      <c r="C110158" s="1" t="s">
        <v>4</v>
      </c>
      <c r="D110158" s="1" t="s">
        <v>114604</v>
      </c>
      <c r="E110158" s="1"/>
      <c r="F110158" s="1"/>
      <c r="G110158" t="s">
        <v>114614</v>
      </c>
      <c r="H110158"/>
      <c r="K110158" s="1"/>
    </row>
    <row r="110159" spans="1:11" x14ac:dyDescent="0.25">
      <c r="A110159" t="s">
        <v>114718</v>
      </c>
      <c r="B110159" s="9" t="s">
        <v>109334</v>
      </c>
      <c r="C110159" s="1" t="s">
        <v>4</v>
      </c>
      <c r="D110159" s="1" t="s">
        <v>114604</v>
      </c>
      <c r="E110159" s="1"/>
      <c r="F110159" s="1"/>
      <c r="G110159" t="s">
        <v>114614</v>
      </c>
      <c r="H110159"/>
      <c r="K110159" s="1"/>
    </row>
    <row r="110160" spans="1:11" x14ac:dyDescent="0.25">
      <c r="A110160" t="s">
        <v>114718</v>
      </c>
      <c r="B110160" s="9" t="s">
        <v>109335</v>
      </c>
      <c r="C110160" s="1" t="s">
        <v>4</v>
      </c>
      <c r="D110160" s="1" t="s">
        <v>114604</v>
      </c>
      <c r="E110160" s="1"/>
      <c r="F110160" s="1"/>
      <c r="G110160" t="s">
        <v>114614</v>
      </c>
      <c r="H110160"/>
      <c r="K110160" s="1"/>
    </row>
    <row r="110161" spans="1:11" x14ac:dyDescent="0.25">
      <c r="A110161" t="s">
        <v>114718</v>
      </c>
      <c r="B110161" s="9" t="s">
        <v>109336</v>
      </c>
      <c r="C110161" s="1" t="s">
        <v>4</v>
      </c>
      <c r="D110161" s="1" t="s">
        <v>114604</v>
      </c>
      <c r="E110161" s="1"/>
      <c r="F110161" s="1"/>
      <c r="G110161" t="s">
        <v>114614</v>
      </c>
      <c r="H110161"/>
      <c r="K110161" s="1"/>
    </row>
    <row r="110162" spans="1:11" x14ac:dyDescent="0.25">
      <c r="A110162" t="s">
        <v>114718</v>
      </c>
      <c r="B110162" s="9" t="s">
        <v>109337</v>
      </c>
      <c r="C110162" s="1" t="s">
        <v>4</v>
      </c>
      <c r="D110162" s="1" t="s">
        <v>114604</v>
      </c>
      <c r="E110162" s="1"/>
      <c r="F110162" s="1"/>
      <c r="G110162" t="s">
        <v>114614</v>
      </c>
      <c r="H110162"/>
      <c r="K110162" s="1"/>
    </row>
    <row r="110163" spans="1:11" x14ac:dyDescent="0.25">
      <c r="A110163" t="s">
        <v>114718</v>
      </c>
      <c r="B110163" s="9" t="s">
        <v>109338</v>
      </c>
      <c r="C110163" s="1" t="s">
        <v>4</v>
      </c>
      <c r="D110163" s="1" t="s">
        <v>114604</v>
      </c>
      <c r="E110163" s="1"/>
      <c r="F110163" s="1"/>
      <c r="G110163" t="s">
        <v>114614</v>
      </c>
      <c r="H110163"/>
      <c r="K110163" s="1"/>
    </row>
    <row r="110164" spans="1:11" x14ac:dyDescent="0.25">
      <c r="A110164" t="s">
        <v>114718</v>
      </c>
      <c r="B110164" s="9" t="s">
        <v>109339</v>
      </c>
      <c r="C110164" s="1" t="s">
        <v>4</v>
      </c>
      <c r="D110164" s="1" t="s">
        <v>114604</v>
      </c>
      <c r="E110164" s="1"/>
      <c r="F110164" s="1"/>
      <c r="G110164" t="s">
        <v>114614</v>
      </c>
      <c r="H110164"/>
      <c r="K110164" s="1"/>
    </row>
    <row r="110165" spans="1:11" x14ac:dyDescent="0.25">
      <c r="A110165" t="s">
        <v>114718</v>
      </c>
      <c r="B110165" s="9" t="s">
        <v>109340</v>
      </c>
      <c r="C110165" s="1" t="s">
        <v>4</v>
      </c>
      <c r="D110165" s="1" t="s">
        <v>114604</v>
      </c>
      <c r="E110165" s="1"/>
      <c r="F110165" s="1"/>
      <c r="G110165" t="s">
        <v>114614</v>
      </c>
      <c r="H110165"/>
      <c r="K110165" s="1"/>
    </row>
    <row r="110166" spans="1:11" x14ac:dyDescent="0.25">
      <c r="A110166" t="s">
        <v>114718</v>
      </c>
      <c r="B110166" s="9" t="s">
        <v>109341</v>
      </c>
      <c r="C110166" s="1" t="s">
        <v>4</v>
      </c>
      <c r="D110166" s="1" t="s">
        <v>114604</v>
      </c>
      <c r="E110166" s="1"/>
      <c r="F110166" s="1"/>
      <c r="G110166" t="s">
        <v>114614</v>
      </c>
      <c r="H110166"/>
      <c r="K110166" s="1"/>
    </row>
    <row r="110167" spans="1:11" x14ac:dyDescent="0.25">
      <c r="A110167" t="s">
        <v>114718</v>
      </c>
      <c r="B110167" s="9" t="s">
        <v>109342</v>
      </c>
      <c r="C110167" s="1" t="s">
        <v>4</v>
      </c>
      <c r="D110167" s="1" t="s">
        <v>114604</v>
      </c>
      <c r="E110167" s="1"/>
      <c r="F110167" s="1"/>
      <c r="G110167" t="s">
        <v>114614</v>
      </c>
      <c r="H110167"/>
      <c r="K110167" s="1"/>
    </row>
    <row r="110168" spans="1:11" x14ac:dyDescent="0.25">
      <c r="A110168" t="s">
        <v>114718</v>
      </c>
      <c r="B110168" s="9" t="s">
        <v>109343</v>
      </c>
      <c r="C110168" s="1" t="s">
        <v>4</v>
      </c>
      <c r="D110168" s="1" t="s">
        <v>114604</v>
      </c>
      <c r="E110168" s="1"/>
      <c r="F110168" s="1"/>
      <c r="G110168" t="s">
        <v>114614</v>
      </c>
      <c r="H110168"/>
      <c r="K110168" s="1"/>
    </row>
    <row r="110169" spans="1:11" x14ac:dyDescent="0.25">
      <c r="A110169" t="s">
        <v>114718</v>
      </c>
      <c r="B110169" s="9" t="s">
        <v>109344</v>
      </c>
      <c r="C110169" s="1" t="s">
        <v>4</v>
      </c>
      <c r="D110169" s="1" t="s">
        <v>114604</v>
      </c>
      <c r="E110169" s="1"/>
      <c r="F110169" s="1"/>
      <c r="G110169" t="s">
        <v>114614</v>
      </c>
      <c r="H110169"/>
      <c r="K110169" s="1"/>
    </row>
    <row r="110170" spans="1:11" x14ac:dyDescent="0.25">
      <c r="A110170" t="s">
        <v>114718</v>
      </c>
      <c r="B110170" s="9" t="s">
        <v>109345</v>
      </c>
      <c r="C110170" s="1" t="s">
        <v>4</v>
      </c>
      <c r="D110170" s="1" t="s">
        <v>114604</v>
      </c>
      <c r="E110170" s="1"/>
      <c r="F110170" s="1"/>
      <c r="G110170" t="s">
        <v>114614</v>
      </c>
      <c r="H110170"/>
      <c r="K110170" s="1"/>
    </row>
    <row r="110171" spans="1:11" x14ac:dyDescent="0.25">
      <c r="A110171" t="s">
        <v>114718</v>
      </c>
      <c r="B110171" s="9" t="s">
        <v>109346</v>
      </c>
      <c r="C110171" s="1" t="s">
        <v>4</v>
      </c>
      <c r="D110171" s="1" t="s">
        <v>114604</v>
      </c>
      <c r="E110171" s="1"/>
      <c r="F110171" s="1"/>
      <c r="G110171" t="s">
        <v>114614</v>
      </c>
      <c r="H110171"/>
      <c r="K110171" s="1"/>
    </row>
    <row r="110172" spans="1:11" x14ac:dyDescent="0.25">
      <c r="A110172" t="s">
        <v>114718</v>
      </c>
      <c r="B110172" s="9" t="s">
        <v>109347</v>
      </c>
      <c r="C110172" s="1" t="s">
        <v>4</v>
      </c>
      <c r="D110172" s="1" t="s">
        <v>114604</v>
      </c>
      <c r="E110172" s="1"/>
      <c r="F110172" s="1"/>
      <c r="G110172" t="s">
        <v>114614</v>
      </c>
      <c r="H110172"/>
      <c r="K110172" s="1"/>
    </row>
    <row r="110173" spans="1:11" x14ac:dyDescent="0.25">
      <c r="A110173" t="s">
        <v>114718</v>
      </c>
      <c r="B110173" s="9" t="s">
        <v>109348</v>
      </c>
      <c r="C110173" s="1" t="s">
        <v>4</v>
      </c>
      <c r="D110173" s="1" t="s">
        <v>114604</v>
      </c>
      <c r="E110173" s="1"/>
      <c r="F110173" s="1"/>
      <c r="G110173" t="s">
        <v>114614</v>
      </c>
      <c r="H110173"/>
      <c r="K110173" s="1"/>
    </row>
    <row r="110174" spans="1:11" x14ac:dyDescent="0.25">
      <c r="A110174" t="s">
        <v>114718</v>
      </c>
      <c r="B110174" s="9" t="s">
        <v>109349</v>
      </c>
      <c r="C110174" s="1" t="s">
        <v>4</v>
      </c>
      <c r="D110174" s="1" t="s">
        <v>114604</v>
      </c>
      <c r="E110174" s="1"/>
      <c r="F110174" s="1"/>
      <c r="G110174" t="s">
        <v>114614</v>
      </c>
      <c r="H110174"/>
      <c r="K110174" s="1"/>
    </row>
    <row r="110175" spans="1:11" x14ac:dyDescent="0.25">
      <c r="A110175" t="s">
        <v>114718</v>
      </c>
      <c r="B110175" s="9" t="s">
        <v>109350</v>
      </c>
      <c r="C110175" s="1" t="s">
        <v>4</v>
      </c>
      <c r="D110175" s="1" t="s">
        <v>114604</v>
      </c>
      <c r="E110175" s="1"/>
      <c r="F110175" s="1"/>
      <c r="G110175" t="s">
        <v>114614</v>
      </c>
      <c r="H110175"/>
      <c r="K110175" s="1"/>
    </row>
    <row r="110176" spans="1:11" x14ac:dyDescent="0.25">
      <c r="A110176" t="s">
        <v>114718</v>
      </c>
      <c r="B110176" s="9" t="s">
        <v>109351</v>
      </c>
      <c r="C110176" s="1" t="s">
        <v>4</v>
      </c>
      <c r="D110176" s="1" t="s">
        <v>114604</v>
      </c>
      <c r="E110176" s="1"/>
      <c r="F110176" s="1"/>
      <c r="G110176" t="s">
        <v>114614</v>
      </c>
      <c r="H110176"/>
      <c r="K110176" s="1"/>
    </row>
    <row r="110177" spans="1:11" x14ac:dyDescent="0.25">
      <c r="A110177" t="s">
        <v>114718</v>
      </c>
      <c r="B110177" s="9" t="s">
        <v>109352</v>
      </c>
      <c r="C110177" s="1" t="s">
        <v>4</v>
      </c>
      <c r="D110177" s="1" t="s">
        <v>114604</v>
      </c>
      <c r="E110177" s="1"/>
      <c r="F110177" s="1"/>
      <c r="G110177" t="s">
        <v>114614</v>
      </c>
      <c r="H110177"/>
      <c r="K110177" s="1"/>
    </row>
    <row r="110178" spans="1:11" x14ac:dyDescent="0.25">
      <c r="A110178" t="s">
        <v>114718</v>
      </c>
      <c r="B110178" s="9" t="s">
        <v>109353</v>
      </c>
      <c r="C110178" s="1" t="s">
        <v>4</v>
      </c>
      <c r="D110178" s="1" t="s">
        <v>114604</v>
      </c>
      <c r="E110178" s="1"/>
      <c r="F110178" s="1"/>
      <c r="G110178" t="s">
        <v>114614</v>
      </c>
      <c r="H110178"/>
      <c r="K110178" s="1"/>
    </row>
    <row r="110179" spans="1:11" x14ac:dyDescent="0.25">
      <c r="A110179" t="s">
        <v>114718</v>
      </c>
      <c r="B110179" s="9" t="s">
        <v>109354</v>
      </c>
      <c r="C110179" s="1" t="s">
        <v>4</v>
      </c>
      <c r="D110179" s="1" t="s">
        <v>114604</v>
      </c>
      <c r="E110179" s="1"/>
      <c r="F110179" s="1"/>
      <c r="G110179" t="s">
        <v>114614</v>
      </c>
      <c r="H110179"/>
      <c r="K110179" s="1"/>
    </row>
    <row r="110180" spans="1:11" x14ac:dyDescent="0.25">
      <c r="A110180" t="s">
        <v>114718</v>
      </c>
      <c r="B110180" s="9" t="s">
        <v>109355</v>
      </c>
      <c r="C110180" s="1" t="s">
        <v>4</v>
      </c>
      <c r="D110180" s="1" t="s">
        <v>114604</v>
      </c>
      <c r="E110180" s="1"/>
      <c r="F110180" s="1"/>
      <c r="G110180" t="s">
        <v>114614</v>
      </c>
      <c r="H110180"/>
      <c r="K110180" s="1"/>
    </row>
    <row r="110181" spans="1:11" x14ac:dyDescent="0.25">
      <c r="A110181" t="s">
        <v>114718</v>
      </c>
      <c r="B110181" s="9" t="s">
        <v>109356</v>
      </c>
      <c r="C110181" s="1" t="s">
        <v>4</v>
      </c>
      <c r="D110181" s="1" t="s">
        <v>114604</v>
      </c>
      <c r="E110181" s="1"/>
      <c r="F110181" s="1"/>
      <c r="G110181" t="s">
        <v>114614</v>
      </c>
      <c r="H110181"/>
      <c r="K110181" s="1"/>
    </row>
    <row r="110182" spans="1:11" x14ac:dyDescent="0.25">
      <c r="A110182" t="s">
        <v>114718</v>
      </c>
      <c r="B110182" s="9" t="s">
        <v>109357</v>
      </c>
      <c r="C110182" s="1" t="s">
        <v>4</v>
      </c>
      <c r="D110182" s="1" t="s">
        <v>114604</v>
      </c>
      <c r="E110182" s="1"/>
      <c r="F110182" s="1"/>
      <c r="G110182" t="s">
        <v>114614</v>
      </c>
      <c r="H110182"/>
      <c r="K110182" s="1"/>
    </row>
    <row r="110183" spans="1:11" x14ac:dyDescent="0.25">
      <c r="A110183" t="s">
        <v>114718</v>
      </c>
      <c r="B110183" s="9" t="s">
        <v>109358</v>
      </c>
      <c r="C110183" s="1" t="s">
        <v>4</v>
      </c>
      <c r="D110183" s="1" t="s">
        <v>114604</v>
      </c>
      <c r="E110183" s="1"/>
      <c r="F110183" s="1"/>
      <c r="G110183" t="s">
        <v>114614</v>
      </c>
      <c r="H110183"/>
      <c r="K110183" s="1"/>
    </row>
    <row r="110184" spans="1:11" x14ac:dyDescent="0.25">
      <c r="A110184" t="s">
        <v>114718</v>
      </c>
      <c r="B110184" s="9" t="s">
        <v>109359</v>
      </c>
      <c r="C110184" s="1" t="s">
        <v>4</v>
      </c>
      <c r="D110184" s="1" t="s">
        <v>114604</v>
      </c>
      <c r="E110184" s="1"/>
      <c r="F110184" s="1"/>
      <c r="G110184" t="s">
        <v>114614</v>
      </c>
      <c r="H110184"/>
      <c r="K110184" s="1"/>
    </row>
    <row r="110185" spans="1:11" x14ac:dyDescent="0.25">
      <c r="A110185" t="s">
        <v>114718</v>
      </c>
      <c r="B110185" s="9" t="s">
        <v>109360</v>
      </c>
      <c r="C110185" s="1" t="s">
        <v>4</v>
      </c>
      <c r="D110185" s="1" t="s">
        <v>114604</v>
      </c>
      <c r="E110185" s="1"/>
      <c r="F110185" s="1"/>
      <c r="G110185" t="s">
        <v>114614</v>
      </c>
      <c r="H110185"/>
      <c r="K110185" s="1"/>
    </row>
    <row r="110186" spans="1:11" x14ac:dyDescent="0.25">
      <c r="A110186" t="s">
        <v>114718</v>
      </c>
      <c r="B110186" s="9" t="s">
        <v>109361</v>
      </c>
      <c r="C110186" s="1" t="s">
        <v>4</v>
      </c>
      <c r="D110186" s="1" t="s">
        <v>114604</v>
      </c>
      <c r="E110186" s="1"/>
      <c r="F110186" s="1"/>
      <c r="G110186" t="s">
        <v>114614</v>
      </c>
      <c r="H110186"/>
      <c r="K110186" s="1"/>
    </row>
    <row r="110187" spans="1:11" x14ac:dyDescent="0.25">
      <c r="A110187" t="s">
        <v>114718</v>
      </c>
      <c r="B110187" s="9" t="s">
        <v>109362</v>
      </c>
      <c r="C110187" s="1" t="s">
        <v>4</v>
      </c>
      <c r="D110187" s="1" t="s">
        <v>114604</v>
      </c>
      <c r="E110187" s="1"/>
      <c r="F110187" s="1"/>
      <c r="G110187" t="s">
        <v>114614</v>
      </c>
      <c r="H110187"/>
      <c r="K110187" s="1"/>
    </row>
    <row r="110188" spans="1:11" x14ac:dyDescent="0.25">
      <c r="A110188" t="s">
        <v>114718</v>
      </c>
      <c r="B110188" s="9" t="s">
        <v>109363</v>
      </c>
      <c r="C110188" s="1" t="s">
        <v>4</v>
      </c>
      <c r="D110188" s="1" t="s">
        <v>114604</v>
      </c>
      <c r="E110188" s="1"/>
      <c r="F110188" s="1"/>
      <c r="G110188" t="s">
        <v>114614</v>
      </c>
      <c r="H110188"/>
      <c r="K110188" s="1"/>
    </row>
    <row r="110189" spans="1:11" x14ac:dyDescent="0.25">
      <c r="A110189" t="s">
        <v>114718</v>
      </c>
      <c r="B110189" s="9" t="s">
        <v>109364</v>
      </c>
      <c r="C110189" s="1" t="s">
        <v>4</v>
      </c>
      <c r="D110189" s="1" t="s">
        <v>114604</v>
      </c>
      <c r="E110189" s="1"/>
      <c r="F110189" s="1"/>
      <c r="G110189" t="s">
        <v>114614</v>
      </c>
      <c r="H110189"/>
      <c r="K110189" s="1"/>
    </row>
    <row r="110190" spans="1:11" x14ac:dyDescent="0.25">
      <c r="A110190" t="s">
        <v>114718</v>
      </c>
      <c r="B110190" s="9" t="s">
        <v>109365</v>
      </c>
      <c r="C110190" s="1" t="s">
        <v>4</v>
      </c>
      <c r="D110190" s="1" t="s">
        <v>114604</v>
      </c>
      <c r="E110190" s="1"/>
      <c r="F110190" s="1"/>
      <c r="G110190" t="s">
        <v>114614</v>
      </c>
      <c r="H110190"/>
      <c r="K110190" s="1"/>
    </row>
    <row r="110191" spans="1:11" x14ac:dyDescent="0.25">
      <c r="A110191" t="s">
        <v>114718</v>
      </c>
      <c r="B110191" s="9" t="s">
        <v>109366</v>
      </c>
      <c r="C110191" s="1" t="s">
        <v>4</v>
      </c>
      <c r="D110191" s="1" t="s">
        <v>114604</v>
      </c>
      <c r="E110191" s="1"/>
      <c r="F110191" s="1"/>
      <c r="G110191" t="s">
        <v>114614</v>
      </c>
      <c r="H110191"/>
      <c r="K110191" s="1"/>
    </row>
    <row r="110192" spans="1:11" x14ac:dyDescent="0.25">
      <c r="A110192" t="s">
        <v>114718</v>
      </c>
      <c r="B110192" s="9" t="s">
        <v>109367</v>
      </c>
      <c r="C110192" s="1" t="s">
        <v>4</v>
      </c>
      <c r="D110192" s="1" t="s">
        <v>114604</v>
      </c>
      <c r="E110192" s="1"/>
      <c r="F110192" s="1"/>
      <c r="G110192" t="s">
        <v>114614</v>
      </c>
      <c r="H110192"/>
      <c r="K110192" s="1"/>
    </row>
    <row r="110193" spans="1:11" x14ac:dyDescent="0.25">
      <c r="A110193" t="s">
        <v>114718</v>
      </c>
      <c r="B110193" s="9" t="s">
        <v>109368</v>
      </c>
      <c r="C110193" s="1" t="s">
        <v>4</v>
      </c>
      <c r="D110193" s="1" t="s">
        <v>114604</v>
      </c>
      <c r="E110193" s="1"/>
      <c r="F110193" s="1"/>
      <c r="G110193" t="s">
        <v>114614</v>
      </c>
      <c r="H110193"/>
      <c r="K110193" s="1"/>
    </row>
    <row r="110194" spans="1:11" x14ac:dyDescent="0.25">
      <c r="A110194" t="s">
        <v>114718</v>
      </c>
      <c r="B110194" s="9" t="s">
        <v>109369</v>
      </c>
      <c r="C110194" s="1" t="s">
        <v>4</v>
      </c>
      <c r="D110194" s="1" t="s">
        <v>114604</v>
      </c>
      <c r="E110194" s="1"/>
      <c r="F110194" s="1"/>
      <c r="G110194" t="s">
        <v>114614</v>
      </c>
      <c r="H110194"/>
      <c r="K110194" s="1"/>
    </row>
    <row r="110195" spans="1:11" x14ac:dyDescent="0.25">
      <c r="A110195" t="s">
        <v>114718</v>
      </c>
      <c r="B110195" s="9" t="s">
        <v>109370</v>
      </c>
      <c r="C110195" s="1" t="s">
        <v>4</v>
      </c>
      <c r="D110195" s="1" t="s">
        <v>114604</v>
      </c>
      <c r="E110195" s="1"/>
      <c r="F110195" s="1"/>
      <c r="G110195" t="s">
        <v>114614</v>
      </c>
      <c r="H110195"/>
      <c r="K110195" s="1"/>
    </row>
    <row r="110196" spans="1:11" x14ac:dyDescent="0.25">
      <c r="A110196" t="s">
        <v>114718</v>
      </c>
      <c r="B110196" s="9" t="s">
        <v>109371</v>
      </c>
      <c r="C110196" s="1" t="s">
        <v>4</v>
      </c>
      <c r="D110196" s="1" t="s">
        <v>114604</v>
      </c>
      <c r="E110196" s="1"/>
      <c r="F110196" s="1"/>
      <c r="G110196" t="s">
        <v>114614</v>
      </c>
      <c r="H110196"/>
      <c r="K110196" s="1"/>
    </row>
    <row r="110197" spans="1:11" x14ac:dyDescent="0.25">
      <c r="A110197" t="s">
        <v>114718</v>
      </c>
      <c r="B110197" s="9" t="s">
        <v>109372</v>
      </c>
      <c r="C110197" s="1" t="s">
        <v>4</v>
      </c>
      <c r="D110197" s="1" t="s">
        <v>114604</v>
      </c>
      <c r="E110197" s="1"/>
      <c r="F110197" s="1"/>
      <c r="G110197" t="s">
        <v>114614</v>
      </c>
      <c r="H110197"/>
      <c r="K110197" s="1"/>
    </row>
    <row r="110198" spans="1:11" x14ac:dyDescent="0.25">
      <c r="A110198" t="s">
        <v>114718</v>
      </c>
      <c r="B110198" s="9" t="s">
        <v>109373</v>
      </c>
      <c r="C110198" s="1" t="s">
        <v>4</v>
      </c>
      <c r="D110198" s="1" t="s">
        <v>114604</v>
      </c>
      <c r="E110198" s="1"/>
      <c r="F110198" s="1"/>
      <c r="G110198" t="s">
        <v>114614</v>
      </c>
      <c r="H110198"/>
      <c r="K110198" s="1"/>
    </row>
    <row r="110199" spans="1:11" x14ac:dyDescent="0.25">
      <c r="A110199" t="s">
        <v>114718</v>
      </c>
      <c r="B110199" s="9" t="s">
        <v>109374</v>
      </c>
      <c r="C110199" s="1" t="s">
        <v>4</v>
      </c>
      <c r="D110199" s="1" t="s">
        <v>114604</v>
      </c>
      <c r="E110199" s="1"/>
      <c r="F110199" s="1"/>
      <c r="G110199" t="s">
        <v>114614</v>
      </c>
      <c r="H110199"/>
      <c r="K110199" s="1"/>
    </row>
    <row r="110200" spans="1:11" x14ac:dyDescent="0.25">
      <c r="A110200" t="s">
        <v>114718</v>
      </c>
      <c r="B110200" s="9" t="s">
        <v>109375</v>
      </c>
      <c r="C110200" s="1" t="s">
        <v>4</v>
      </c>
      <c r="D110200" s="1" t="s">
        <v>114604</v>
      </c>
      <c r="E110200" s="1"/>
      <c r="F110200" s="1"/>
      <c r="G110200" t="s">
        <v>114614</v>
      </c>
      <c r="H110200"/>
      <c r="K110200" s="1"/>
    </row>
    <row r="110201" spans="1:11" x14ac:dyDescent="0.25">
      <c r="A110201" t="s">
        <v>114718</v>
      </c>
      <c r="B110201" s="9" t="s">
        <v>109376</v>
      </c>
      <c r="C110201" s="1" t="s">
        <v>4</v>
      </c>
      <c r="D110201" s="1" t="s">
        <v>114604</v>
      </c>
      <c r="E110201" s="1"/>
      <c r="F110201" s="1"/>
      <c r="G110201" t="s">
        <v>114614</v>
      </c>
      <c r="H110201"/>
      <c r="K110201" s="1"/>
    </row>
    <row r="110202" spans="1:11" x14ac:dyDescent="0.25">
      <c r="A110202" t="s">
        <v>114718</v>
      </c>
      <c r="B110202" s="9" t="s">
        <v>109377</v>
      </c>
      <c r="C110202" s="1" t="s">
        <v>4</v>
      </c>
      <c r="D110202" s="1" t="s">
        <v>114604</v>
      </c>
      <c r="E110202" s="1"/>
      <c r="F110202" s="1"/>
      <c r="G110202" t="s">
        <v>114614</v>
      </c>
      <c r="H110202"/>
      <c r="K110202" s="1"/>
    </row>
    <row r="110203" spans="1:11" x14ac:dyDescent="0.25">
      <c r="A110203" t="s">
        <v>114718</v>
      </c>
      <c r="B110203" s="9" t="s">
        <v>109378</v>
      </c>
      <c r="C110203" s="1" t="s">
        <v>4</v>
      </c>
      <c r="D110203" s="1" t="s">
        <v>114604</v>
      </c>
      <c r="E110203" s="1"/>
      <c r="F110203" s="1"/>
      <c r="G110203" t="s">
        <v>114614</v>
      </c>
      <c r="H110203"/>
      <c r="K110203" s="1"/>
    </row>
    <row r="110204" spans="1:11" x14ac:dyDescent="0.25">
      <c r="A110204" t="s">
        <v>114718</v>
      </c>
      <c r="B110204" s="9" t="s">
        <v>109379</v>
      </c>
      <c r="C110204" s="1" t="s">
        <v>4</v>
      </c>
      <c r="D110204" s="1" t="s">
        <v>114604</v>
      </c>
      <c r="E110204" s="1"/>
      <c r="F110204" s="1"/>
      <c r="G110204" t="s">
        <v>114614</v>
      </c>
      <c r="H110204"/>
      <c r="K110204" s="1"/>
    </row>
    <row r="110205" spans="1:11" x14ac:dyDescent="0.25">
      <c r="A110205" t="s">
        <v>114718</v>
      </c>
      <c r="B110205" s="9" t="s">
        <v>109380</v>
      </c>
      <c r="C110205" s="1" t="s">
        <v>4</v>
      </c>
      <c r="D110205" s="1" t="s">
        <v>114604</v>
      </c>
      <c r="E110205" s="1"/>
      <c r="F110205" s="1"/>
      <c r="G110205" t="s">
        <v>114614</v>
      </c>
      <c r="H110205"/>
      <c r="K110205" s="1"/>
    </row>
    <row r="110206" spans="1:11" x14ac:dyDescent="0.25">
      <c r="A110206" t="s">
        <v>114718</v>
      </c>
      <c r="B110206" s="9" t="s">
        <v>109381</v>
      </c>
      <c r="C110206" s="1" t="s">
        <v>4</v>
      </c>
      <c r="D110206" s="1" t="s">
        <v>114604</v>
      </c>
      <c r="E110206" s="1"/>
      <c r="F110206" s="1"/>
      <c r="G110206" t="s">
        <v>114614</v>
      </c>
      <c r="H110206"/>
      <c r="K110206" s="1"/>
    </row>
    <row r="110207" spans="1:11" x14ac:dyDescent="0.25">
      <c r="A110207" t="s">
        <v>114718</v>
      </c>
      <c r="B110207" s="9" t="s">
        <v>109382</v>
      </c>
      <c r="C110207" s="1" t="s">
        <v>4</v>
      </c>
      <c r="D110207" s="1" t="s">
        <v>114604</v>
      </c>
      <c r="E110207" s="1"/>
      <c r="F110207" s="1"/>
      <c r="G110207" t="s">
        <v>114614</v>
      </c>
      <c r="H110207"/>
      <c r="K110207" s="1"/>
    </row>
    <row r="110208" spans="1:11" x14ac:dyDescent="0.25">
      <c r="A110208" t="s">
        <v>114718</v>
      </c>
      <c r="B110208" s="9" t="s">
        <v>109383</v>
      </c>
      <c r="C110208" s="1" t="s">
        <v>4</v>
      </c>
      <c r="D110208" s="1" t="s">
        <v>114604</v>
      </c>
      <c r="E110208" s="1"/>
      <c r="F110208" s="1"/>
      <c r="G110208" t="s">
        <v>114614</v>
      </c>
      <c r="H110208"/>
      <c r="K110208" s="1"/>
    </row>
    <row r="110209" spans="1:11" x14ac:dyDescent="0.25">
      <c r="A110209" t="s">
        <v>114718</v>
      </c>
      <c r="B110209" s="9" t="s">
        <v>109384</v>
      </c>
      <c r="C110209" s="1" t="s">
        <v>4</v>
      </c>
      <c r="D110209" s="1" t="s">
        <v>114604</v>
      </c>
      <c r="E110209" s="1"/>
      <c r="F110209" s="1"/>
      <c r="G110209" t="s">
        <v>114614</v>
      </c>
      <c r="H110209"/>
      <c r="K110209" s="1"/>
    </row>
    <row r="110210" spans="1:11" x14ac:dyDescent="0.25">
      <c r="A110210" t="s">
        <v>114718</v>
      </c>
      <c r="B110210" s="9" t="s">
        <v>109385</v>
      </c>
      <c r="C110210" s="1" t="s">
        <v>4</v>
      </c>
      <c r="D110210" s="1" t="s">
        <v>114604</v>
      </c>
      <c r="E110210" s="1"/>
      <c r="F110210" s="1"/>
      <c r="G110210" t="s">
        <v>114614</v>
      </c>
      <c r="H110210"/>
      <c r="K110210" s="1"/>
    </row>
    <row r="110211" spans="1:11" x14ac:dyDescent="0.25">
      <c r="A110211" t="s">
        <v>114718</v>
      </c>
      <c r="B110211" s="9" t="s">
        <v>109386</v>
      </c>
      <c r="C110211" s="1" t="s">
        <v>4</v>
      </c>
      <c r="D110211" s="1" t="s">
        <v>114604</v>
      </c>
      <c r="E110211" s="1"/>
      <c r="F110211" s="1"/>
      <c r="G110211" t="s">
        <v>114614</v>
      </c>
      <c r="H110211"/>
      <c r="K110211" s="1"/>
    </row>
    <row r="110212" spans="1:11" x14ac:dyDescent="0.25">
      <c r="A110212" t="s">
        <v>114718</v>
      </c>
      <c r="B110212" s="9" t="s">
        <v>109387</v>
      </c>
      <c r="C110212" s="1" t="s">
        <v>4</v>
      </c>
      <c r="D110212" s="1" t="s">
        <v>114604</v>
      </c>
      <c r="E110212" s="1"/>
      <c r="F110212" s="1"/>
      <c r="G110212" t="s">
        <v>114614</v>
      </c>
      <c r="H110212"/>
      <c r="K110212" s="1"/>
    </row>
    <row r="110213" spans="1:11" x14ac:dyDescent="0.25">
      <c r="A110213" t="s">
        <v>114718</v>
      </c>
      <c r="B110213" s="9" t="s">
        <v>109388</v>
      </c>
      <c r="C110213" s="1" t="s">
        <v>4</v>
      </c>
      <c r="D110213" s="1" t="s">
        <v>114604</v>
      </c>
      <c r="E110213" s="1"/>
      <c r="F110213" s="1"/>
      <c r="G110213" t="s">
        <v>114614</v>
      </c>
      <c r="H110213"/>
      <c r="K110213" s="1"/>
    </row>
    <row r="110214" spans="1:11" x14ac:dyDescent="0.25">
      <c r="A110214" t="s">
        <v>114718</v>
      </c>
      <c r="B110214" s="9" t="s">
        <v>109389</v>
      </c>
      <c r="C110214" s="1" t="s">
        <v>4</v>
      </c>
      <c r="D110214" s="1" t="s">
        <v>114604</v>
      </c>
      <c r="E110214" s="1"/>
      <c r="F110214" s="1"/>
      <c r="G110214" t="s">
        <v>114614</v>
      </c>
      <c r="H110214"/>
      <c r="K110214" s="1"/>
    </row>
    <row r="110215" spans="1:11" x14ac:dyDescent="0.25">
      <c r="A110215" t="s">
        <v>114718</v>
      </c>
      <c r="B110215" s="9" t="s">
        <v>109390</v>
      </c>
      <c r="C110215" s="1" t="s">
        <v>4</v>
      </c>
      <c r="D110215" s="1" t="s">
        <v>114604</v>
      </c>
      <c r="E110215" s="1"/>
      <c r="F110215" s="1"/>
      <c r="G110215" t="s">
        <v>114614</v>
      </c>
      <c r="H110215"/>
      <c r="K110215" s="1"/>
    </row>
    <row r="110216" spans="1:11" x14ac:dyDescent="0.25">
      <c r="A110216" t="s">
        <v>114718</v>
      </c>
      <c r="B110216" s="9" t="s">
        <v>109391</v>
      </c>
      <c r="C110216" s="1" t="s">
        <v>4</v>
      </c>
      <c r="D110216" s="1" t="s">
        <v>114604</v>
      </c>
      <c r="E110216" s="1"/>
      <c r="F110216" s="1"/>
      <c r="G110216" t="s">
        <v>114614</v>
      </c>
      <c r="H110216"/>
      <c r="K110216" s="1"/>
    </row>
    <row r="110217" spans="1:11" x14ac:dyDescent="0.25">
      <c r="A110217" t="s">
        <v>114718</v>
      </c>
      <c r="B110217" s="9" t="s">
        <v>109392</v>
      </c>
      <c r="C110217" s="1" t="s">
        <v>4</v>
      </c>
      <c r="D110217" s="1" t="s">
        <v>114604</v>
      </c>
      <c r="E110217" s="1"/>
      <c r="F110217" s="1"/>
      <c r="G110217" t="s">
        <v>114614</v>
      </c>
      <c r="H110217"/>
      <c r="K110217" s="1"/>
    </row>
    <row r="110218" spans="1:11" x14ac:dyDescent="0.25">
      <c r="A110218" t="s">
        <v>114718</v>
      </c>
      <c r="B110218" s="9" t="s">
        <v>109393</v>
      </c>
      <c r="C110218" s="1" t="s">
        <v>4</v>
      </c>
      <c r="D110218" s="1" t="s">
        <v>114604</v>
      </c>
      <c r="E110218" s="1"/>
      <c r="F110218" s="1"/>
      <c r="G110218" t="s">
        <v>114614</v>
      </c>
      <c r="H110218"/>
      <c r="K110218" s="1"/>
    </row>
    <row r="110219" spans="1:11" x14ac:dyDescent="0.25">
      <c r="A110219" t="s">
        <v>114718</v>
      </c>
      <c r="B110219" s="9" t="s">
        <v>109394</v>
      </c>
      <c r="C110219" s="1" t="s">
        <v>4</v>
      </c>
      <c r="D110219" s="1" t="s">
        <v>114604</v>
      </c>
      <c r="E110219" s="1"/>
      <c r="F110219" s="1"/>
      <c r="G110219" t="s">
        <v>114614</v>
      </c>
      <c r="H110219"/>
      <c r="K110219" s="1"/>
    </row>
    <row r="110220" spans="1:11" x14ac:dyDescent="0.25">
      <c r="A110220" t="s">
        <v>114718</v>
      </c>
      <c r="B110220" s="9" t="s">
        <v>109395</v>
      </c>
      <c r="C110220" s="1" t="s">
        <v>4</v>
      </c>
      <c r="D110220" s="1" t="s">
        <v>114604</v>
      </c>
      <c r="E110220" s="1"/>
      <c r="F110220" s="1"/>
      <c r="G110220" t="s">
        <v>114614</v>
      </c>
      <c r="H110220"/>
      <c r="K110220" s="1"/>
    </row>
    <row r="110221" spans="1:11" x14ac:dyDescent="0.25">
      <c r="A110221" t="s">
        <v>114718</v>
      </c>
      <c r="B110221" s="9" t="s">
        <v>109396</v>
      </c>
      <c r="C110221" s="1" t="s">
        <v>4</v>
      </c>
      <c r="D110221" s="1" t="s">
        <v>114604</v>
      </c>
      <c r="E110221" s="1"/>
      <c r="F110221" s="1"/>
      <c r="G110221" t="s">
        <v>114614</v>
      </c>
      <c r="H110221"/>
      <c r="K110221" s="1"/>
    </row>
    <row r="110222" spans="1:11" x14ac:dyDescent="0.25">
      <c r="A110222" t="s">
        <v>114718</v>
      </c>
      <c r="B110222" s="9" t="s">
        <v>109397</v>
      </c>
      <c r="C110222" s="1" t="s">
        <v>4</v>
      </c>
      <c r="D110222" s="1" t="s">
        <v>114604</v>
      </c>
      <c r="E110222" s="1"/>
      <c r="F110222" s="1"/>
      <c r="G110222" t="s">
        <v>114614</v>
      </c>
      <c r="H110222"/>
      <c r="K110222" s="1"/>
    </row>
    <row r="110223" spans="1:11" x14ac:dyDescent="0.25">
      <c r="A110223" t="s">
        <v>114718</v>
      </c>
      <c r="B110223" s="9" t="s">
        <v>109398</v>
      </c>
      <c r="C110223" s="1" t="s">
        <v>4</v>
      </c>
      <c r="D110223" s="1" t="s">
        <v>114604</v>
      </c>
      <c r="E110223" s="1"/>
      <c r="F110223" s="1"/>
      <c r="G110223" t="s">
        <v>114614</v>
      </c>
      <c r="H110223"/>
      <c r="K110223" s="1"/>
    </row>
    <row r="110224" spans="1:11" x14ac:dyDescent="0.25">
      <c r="A110224" t="s">
        <v>114718</v>
      </c>
      <c r="B110224" s="9" t="s">
        <v>109399</v>
      </c>
      <c r="C110224" s="1" t="s">
        <v>4</v>
      </c>
      <c r="D110224" s="1" t="s">
        <v>114604</v>
      </c>
      <c r="E110224" s="1"/>
      <c r="F110224" s="1"/>
      <c r="G110224" t="s">
        <v>114614</v>
      </c>
      <c r="H110224"/>
      <c r="K110224" s="1"/>
    </row>
    <row r="110225" spans="1:11" x14ac:dyDescent="0.25">
      <c r="A110225" t="s">
        <v>114718</v>
      </c>
      <c r="B110225" s="9" t="s">
        <v>109400</v>
      </c>
      <c r="C110225" s="1" t="s">
        <v>4</v>
      </c>
      <c r="D110225" s="1" t="s">
        <v>114604</v>
      </c>
      <c r="E110225" s="1"/>
      <c r="F110225" s="1"/>
      <c r="G110225" t="s">
        <v>114614</v>
      </c>
      <c r="H110225"/>
      <c r="K110225" s="1"/>
    </row>
    <row r="110226" spans="1:11" x14ac:dyDescent="0.25">
      <c r="A110226" t="s">
        <v>114718</v>
      </c>
      <c r="B110226" s="9" t="s">
        <v>109401</v>
      </c>
      <c r="C110226" s="1" t="s">
        <v>4</v>
      </c>
      <c r="D110226" s="1" t="s">
        <v>114604</v>
      </c>
      <c r="E110226" s="1"/>
      <c r="F110226" s="1"/>
      <c r="G110226" t="s">
        <v>114614</v>
      </c>
      <c r="H110226"/>
      <c r="K110226" s="1"/>
    </row>
    <row r="110227" spans="1:11" x14ac:dyDescent="0.25">
      <c r="A110227" t="s">
        <v>114718</v>
      </c>
      <c r="B110227" s="9" t="s">
        <v>109402</v>
      </c>
      <c r="C110227" s="1" t="s">
        <v>4</v>
      </c>
      <c r="D110227" s="1" t="s">
        <v>114604</v>
      </c>
      <c r="E110227" s="1"/>
      <c r="F110227" s="1"/>
      <c r="G110227" t="s">
        <v>114614</v>
      </c>
      <c r="H110227"/>
      <c r="K110227" s="1"/>
    </row>
    <row r="110228" spans="1:11" x14ac:dyDescent="0.25">
      <c r="A110228" t="s">
        <v>114718</v>
      </c>
      <c r="B110228" s="9" t="s">
        <v>109403</v>
      </c>
      <c r="C110228" s="1" t="s">
        <v>4</v>
      </c>
      <c r="D110228" s="1" t="s">
        <v>114604</v>
      </c>
      <c r="E110228" s="1"/>
      <c r="F110228" s="1"/>
      <c r="G110228" t="s">
        <v>114614</v>
      </c>
      <c r="H110228"/>
      <c r="K110228" s="1"/>
    </row>
    <row r="110229" spans="1:11" x14ac:dyDescent="0.25">
      <c r="A110229" t="s">
        <v>114718</v>
      </c>
      <c r="B110229" s="9" t="s">
        <v>109404</v>
      </c>
      <c r="C110229" s="1" t="s">
        <v>4</v>
      </c>
      <c r="D110229" s="1" t="s">
        <v>114604</v>
      </c>
      <c r="E110229" s="1"/>
      <c r="F110229" s="1"/>
      <c r="G110229" t="s">
        <v>114614</v>
      </c>
      <c r="H110229"/>
      <c r="K110229" s="1"/>
    </row>
    <row r="110230" spans="1:11" x14ac:dyDescent="0.25">
      <c r="A110230" t="s">
        <v>114718</v>
      </c>
      <c r="B110230" s="9" t="s">
        <v>109405</v>
      </c>
      <c r="C110230" s="1" t="s">
        <v>4</v>
      </c>
      <c r="D110230" s="1" t="s">
        <v>114604</v>
      </c>
      <c r="E110230" s="1"/>
      <c r="F110230" s="1"/>
      <c r="G110230" t="s">
        <v>114614</v>
      </c>
      <c r="H110230"/>
      <c r="K110230" s="1"/>
    </row>
    <row r="110231" spans="1:11" x14ac:dyDescent="0.25">
      <c r="A110231" t="s">
        <v>114718</v>
      </c>
      <c r="B110231" s="9" t="s">
        <v>109406</v>
      </c>
      <c r="C110231" s="1" t="s">
        <v>4</v>
      </c>
      <c r="D110231" s="1" t="s">
        <v>114604</v>
      </c>
      <c r="E110231" s="1"/>
      <c r="F110231" s="1"/>
      <c r="G110231" t="s">
        <v>114614</v>
      </c>
      <c r="H110231"/>
      <c r="K110231" s="1"/>
    </row>
    <row r="110232" spans="1:11" x14ac:dyDescent="0.25">
      <c r="A110232" t="s">
        <v>114718</v>
      </c>
      <c r="B110232" s="9" t="s">
        <v>109407</v>
      </c>
      <c r="C110232" s="1" t="s">
        <v>4</v>
      </c>
      <c r="D110232" s="1" t="s">
        <v>114604</v>
      </c>
      <c r="E110232" s="1"/>
      <c r="F110232" s="1"/>
      <c r="G110232" t="s">
        <v>114614</v>
      </c>
      <c r="H110232"/>
      <c r="K110232" s="1"/>
    </row>
    <row r="110233" spans="1:11" x14ac:dyDescent="0.25">
      <c r="A110233" t="s">
        <v>114718</v>
      </c>
      <c r="B110233" s="9" t="s">
        <v>109408</v>
      </c>
      <c r="C110233" s="1" t="s">
        <v>4</v>
      </c>
      <c r="D110233" s="1" t="s">
        <v>114604</v>
      </c>
      <c r="E110233" s="1"/>
      <c r="F110233" s="1"/>
      <c r="G110233" t="s">
        <v>114614</v>
      </c>
      <c r="H110233"/>
      <c r="K110233" s="1"/>
    </row>
    <row r="110234" spans="1:11" x14ac:dyDescent="0.25">
      <c r="A110234" t="s">
        <v>114718</v>
      </c>
      <c r="B110234" s="9" t="s">
        <v>109409</v>
      </c>
      <c r="C110234" s="1" t="s">
        <v>4</v>
      </c>
      <c r="D110234" s="1" t="s">
        <v>114604</v>
      </c>
      <c r="E110234" s="1"/>
      <c r="F110234" s="1"/>
      <c r="G110234" t="s">
        <v>114614</v>
      </c>
      <c r="H110234"/>
      <c r="K110234" s="1"/>
    </row>
    <row r="110235" spans="1:11" x14ac:dyDescent="0.25">
      <c r="A110235" t="s">
        <v>114718</v>
      </c>
      <c r="B110235" s="9" t="s">
        <v>109410</v>
      </c>
      <c r="C110235" s="1" t="s">
        <v>4</v>
      </c>
      <c r="D110235" s="1" t="s">
        <v>114604</v>
      </c>
      <c r="E110235" s="1"/>
      <c r="F110235" s="1"/>
      <c r="G110235" t="s">
        <v>114614</v>
      </c>
      <c r="H110235"/>
      <c r="K110235" s="1"/>
    </row>
    <row r="110236" spans="1:11" x14ac:dyDescent="0.25">
      <c r="A110236" t="s">
        <v>114718</v>
      </c>
      <c r="B110236" s="9" t="s">
        <v>109411</v>
      </c>
      <c r="C110236" s="1" t="s">
        <v>4</v>
      </c>
      <c r="D110236" s="1" t="s">
        <v>114604</v>
      </c>
      <c r="E110236" s="1"/>
      <c r="F110236" s="1"/>
      <c r="G110236" t="s">
        <v>114614</v>
      </c>
      <c r="H110236"/>
      <c r="K110236" s="1"/>
    </row>
    <row r="110237" spans="1:11" x14ac:dyDescent="0.25">
      <c r="A110237" t="s">
        <v>114718</v>
      </c>
      <c r="B110237" s="9" t="s">
        <v>109412</v>
      </c>
      <c r="C110237" s="1" t="s">
        <v>4</v>
      </c>
      <c r="D110237" s="1" t="s">
        <v>114604</v>
      </c>
      <c r="E110237" s="1"/>
      <c r="F110237" s="1"/>
      <c r="G110237" t="s">
        <v>114614</v>
      </c>
      <c r="H110237"/>
      <c r="K110237" s="1"/>
    </row>
    <row r="110238" spans="1:11" x14ac:dyDescent="0.25">
      <c r="A110238" t="s">
        <v>114718</v>
      </c>
      <c r="B110238" s="9" t="s">
        <v>109413</v>
      </c>
      <c r="C110238" s="1" t="s">
        <v>4</v>
      </c>
      <c r="D110238" s="1" t="s">
        <v>114604</v>
      </c>
      <c r="E110238" s="1"/>
      <c r="F110238" s="1"/>
      <c r="G110238" t="s">
        <v>114614</v>
      </c>
      <c r="H110238"/>
      <c r="K110238" s="1"/>
    </row>
    <row r="110239" spans="1:11" x14ac:dyDescent="0.25">
      <c r="A110239" t="s">
        <v>114718</v>
      </c>
      <c r="B110239" s="9" t="s">
        <v>109414</v>
      </c>
      <c r="C110239" s="1" t="s">
        <v>4</v>
      </c>
      <c r="D110239" s="1" t="s">
        <v>114604</v>
      </c>
      <c r="E110239" s="1"/>
      <c r="F110239" s="1"/>
      <c r="G110239" t="s">
        <v>114614</v>
      </c>
      <c r="H110239"/>
      <c r="K110239" s="1"/>
    </row>
    <row r="110240" spans="1:11" x14ac:dyDescent="0.25">
      <c r="A110240" t="s">
        <v>114718</v>
      </c>
      <c r="B110240" s="9" t="s">
        <v>109415</v>
      </c>
      <c r="C110240" s="1" t="s">
        <v>4</v>
      </c>
      <c r="D110240" s="1" t="s">
        <v>114604</v>
      </c>
      <c r="E110240" s="1"/>
      <c r="F110240" s="1"/>
      <c r="G110240" t="s">
        <v>114614</v>
      </c>
      <c r="H110240"/>
      <c r="K110240" s="1"/>
    </row>
    <row r="110241" spans="1:11" x14ac:dyDescent="0.25">
      <c r="A110241" t="s">
        <v>114718</v>
      </c>
      <c r="B110241" s="9" t="s">
        <v>109416</v>
      </c>
      <c r="C110241" s="1" t="s">
        <v>4</v>
      </c>
      <c r="D110241" s="1" t="s">
        <v>114604</v>
      </c>
      <c r="E110241" s="1"/>
      <c r="F110241" s="1"/>
      <c r="G110241" t="s">
        <v>114614</v>
      </c>
      <c r="H110241"/>
      <c r="K110241" s="1"/>
    </row>
    <row r="110242" spans="1:11" x14ac:dyDescent="0.25">
      <c r="A110242" t="s">
        <v>114718</v>
      </c>
      <c r="B110242" s="9" t="s">
        <v>109417</v>
      </c>
      <c r="C110242" s="1" t="s">
        <v>4</v>
      </c>
      <c r="D110242" s="1" t="s">
        <v>114604</v>
      </c>
      <c r="E110242" s="1"/>
      <c r="F110242" s="1"/>
      <c r="G110242" t="s">
        <v>114614</v>
      </c>
      <c r="H110242"/>
      <c r="K110242" s="1"/>
    </row>
    <row r="110243" spans="1:11" x14ac:dyDescent="0.25">
      <c r="A110243" t="s">
        <v>114718</v>
      </c>
      <c r="B110243" s="9" t="s">
        <v>109418</v>
      </c>
      <c r="C110243" s="1" t="s">
        <v>4</v>
      </c>
      <c r="D110243" s="1" t="s">
        <v>114604</v>
      </c>
      <c r="E110243" s="1"/>
      <c r="F110243" s="1"/>
      <c r="G110243" t="s">
        <v>114614</v>
      </c>
      <c r="H110243"/>
      <c r="K110243" s="1"/>
    </row>
    <row r="110244" spans="1:11" x14ac:dyDescent="0.25">
      <c r="A110244" t="s">
        <v>114718</v>
      </c>
      <c r="B110244" s="9" t="s">
        <v>109419</v>
      </c>
      <c r="C110244" s="1" t="s">
        <v>4</v>
      </c>
      <c r="D110244" s="1" t="s">
        <v>114604</v>
      </c>
      <c r="E110244" s="1"/>
      <c r="F110244" s="1"/>
      <c r="G110244" t="s">
        <v>114614</v>
      </c>
      <c r="H110244"/>
      <c r="K110244" s="1"/>
    </row>
    <row r="110245" spans="1:11" x14ac:dyDescent="0.25">
      <c r="A110245" t="s">
        <v>114718</v>
      </c>
      <c r="B110245" s="9" t="s">
        <v>109420</v>
      </c>
      <c r="C110245" s="1" t="s">
        <v>4</v>
      </c>
      <c r="D110245" s="1" t="s">
        <v>114604</v>
      </c>
      <c r="E110245" s="1"/>
      <c r="F110245" s="1"/>
      <c r="G110245" t="s">
        <v>114614</v>
      </c>
      <c r="H110245"/>
      <c r="K110245" s="1"/>
    </row>
    <row r="110246" spans="1:11" x14ac:dyDescent="0.25">
      <c r="A110246" t="s">
        <v>114718</v>
      </c>
      <c r="B110246" s="9" t="s">
        <v>109421</v>
      </c>
      <c r="C110246" s="1" t="s">
        <v>4</v>
      </c>
      <c r="D110246" s="1" t="s">
        <v>114604</v>
      </c>
      <c r="E110246" s="1"/>
      <c r="F110246" s="1"/>
      <c r="G110246" t="s">
        <v>114614</v>
      </c>
      <c r="H110246"/>
      <c r="K110246" s="1"/>
    </row>
    <row r="110247" spans="1:11" x14ac:dyDescent="0.25">
      <c r="A110247" t="s">
        <v>114718</v>
      </c>
      <c r="B110247" s="9" t="s">
        <v>109422</v>
      </c>
      <c r="C110247" s="1" t="s">
        <v>4</v>
      </c>
      <c r="D110247" s="1" t="s">
        <v>114604</v>
      </c>
      <c r="E110247" s="1"/>
      <c r="F110247" s="1"/>
      <c r="G110247" t="s">
        <v>114614</v>
      </c>
      <c r="H110247"/>
      <c r="K110247" s="1"/>
    </row>
    <row r="110248" spans="1:11" x14ac:dyDescent="0.25">
      <c r="A110248" t="s">
        <v>114718</v>
      </c>
      <c r="B110248" s="9" t="s">
        <v>109423</v>
      </c>
      <c r="C110248" s="1" t="s">
        <v>4</v>
      </c>
      <c r="D110248" s="1" t="s">
        <v>114604</v>
      </c>
      <c r="E110248" s="1"/>
      <c r="F110248" s="1"/>
      <c r="G110248" t="s">
        <v>114614</v>
      </c>
      <c r="H110248"/>
      <c r="K110248" s="1"/>
    </row>
    <row r="110249" spans="1:11" x14ac:dyDescent="0.25">
      <c r="A110249" t="s">
        <v>114718</v>
      </c>
      <c r="B110249" s="9" t="s">
        <v>109424</v>
      </c>
      <c r="C110249" s="1" t="s">
        <v>4</v>
      </c>
      <c r="D110249" s="1" t="s">
        <v>114604</v>
      </c>
      <c r="E110249" s="1"/>
      <c r="F110249" s="1"/>
      <c r="G110249" t="s">
        <v>114614</v>
      </c>
      <c r="H110249"/>
      <c r="K110249" s="1"/>
    </row>
    <row r="110250" spans="1:11" x14ac:dyDescent="0.25">
      <c r="A110250" t="s">
        <v>114718</v>
      </c>
      <c r="B110250" s="9" t="s">
        <v>109425</v>
      </c>
      <c r="C110250" s="1" t="s">
        <v>4</v>
      </c>
      <c r="D110250" s="1" t="s">
        <v>114604</v>
      </c>
      <c r="E110250" s="1"/>
      <c r="F110250" s="1"/>
      <c r="G110250" t="s">
        <v>114614</v>
      </c>
      <c r="H110250"/>
      <c r="K110250" s="1"/>
    </row>
    <row r="110251" spans="1:11" x14ac:dyDescent="0.25">
      <c r="A110251" t="s">
        <v>114718</v>
      </c>
      <c r="B110251" s="9" t="s">
        <v>109426</v>
      </c>
      <c r="C110251" s="1" t="s">
        <v>4</v>
      </c>
      <c r="D110251" s="1" t="s">
        <v>114604</v>
      </c>
      <c r="E110251" s="1"/>
      <c r="F110251" s="1"/>
      <c r="G110251" t="s">
        <v>114614</v>
      </c>
      <c r="H110251"/>
      <c r="K110251" s="1"/>
    </row>
    <row r="110252" spans="1:11" x14ac:dyDescent="0.25">
      <c r="A110252" t="s">
        <v>114718</v>
      </c>
      <c r="B110252" s="9" t="s">
        <v>109427</v>
      </c>
      <c r="C110252" s="1" t="s">
        <v>4</v>
      </c>
      <c r="D110252" s="1" t="s">
        <v>114604</v>
      </c>
      <c r="E110252" s="1"/>
      <c r="F110252" s="1"/>
      <c r="G110252" t="s">
        <v>114614</v>
      </c>
      <c r="H110252"/>
      <c r="K110252" s="1"/>
    </row>
    <row r="110253" spans="1:11" x14ac:dyDescent="0.25">
      <c r="A110253" t="s">
        <v>114718</v>
      </c>
      <c r="B110253" s="9" t="s">
        <v>109428</v>
      </c>
      <c r="C110253" s="1" t="s">
        <v>4</v>
      </c>
      <c r="D110253" s="1" t="s">
        <v>114604</v>
      </c>
      <c r="E110253" s="1"/>
      <c r="F110253" s="1"/>
      <c r="G110253" t="s">
        <v>114614</v>
      </c>
      <c r="H110253"/>
      <c r="K110253" s="1"/>
    </row>
    <row r="110254" spans="1:11" x14ac:dyDescent="0.25">
      <c r="A110254" t="s">
        <v>114718</v>
      </c>
      <c r="B110254" s="9" t="s">
        <v>109429</v>
      </c>
      <c r="C110254" s="1" t="s">
        <v>4</v>
      </c>
      <c r="D110254" s="1" t="s">
        <v>114604</v>
      </c>
      <c r="E110254" s="1"/>
      <c r="F110254" s="1"/>
      <c r="G110254" t="s">
        <v>114614</v>
      </c>
      <c r="H110254"/>
      <c r="K110254" s="1"/>
    </row>
    <row r="110255" spans="1:11" x14ac:dyDescent="0.25">
      <c r="A110255" t="s">
        <v>114718</v>
      </c>
      <c r="B110255" s="9" t="s">
        <v>109430</v>
      </c>
      <c r="C110255" s="1" t="s">
        <v>4</v>
      </c>
      <c r="D110255" s="1" t="s">
        <v>114604</v>
      </c>
      <c r="E110255" s="1"/>
      <c r="F110255" s="1"/>
      <c r="G110255" t="s">
        <v>114614</v>
      </c>
      <c r="H110255"/>
      <c r="K110255" s="1"/>
    </row>
    <row r="110256" spans="1:11" x14ac:dyDescent="0.25">
      <c r="A110256" t="s">
        <v>114718</v>
      </c>
      <c r="B110256" s="9" t="s">
        <v>109431</v>
      </c>
      <c r="C110256" s="1" t="s">
        <v>4</v>
      </c>
      <c r="D110256" s="1" t="s">
        <v>114604</v>
      </c>
      <c r="E110256" s="1"/>
      <c r="F110256" s="1"/>
      <c r="G110256" t="s">
        <v>114614</v>
      </c>
      <c r="H110256"/>
      <c r="K110256" s="1"/>
    </row>
    <row r="110257" spans="1:11" x14ac:dyDescent="0.25">
      <c r="A110257" t="s">
        <v>114718</v>
      </c>
      <c r="B110257" s="9" t="s">
        <v>109432</v>
      </c>
      <c r="C110257" s="1" t="s">
        <v>4</v>
      </c>
      <c r="D110257" s="1" t="s">
        <v>114604</v>
      </c>
      <c r="E110257" s="1"/>
      <c r="F110257" s="1"/>
      <c r="G110257" t="s">
        <v>114614</v>
      </c>
      <c r="H110257"/>
      <c r="K110257" s="1"/>
    </row>
    <row r="110258" spans="1:11" x14ac:dyDescent="0.25">
      <c r="A110258" t="s">
        <v>114718</v>
      </c>
      <c r="B110258" s="9" t="s">
        <v>109433</v>
      </c>
      <c r="C110258" s="1" t="s">
        <v>4</v>
      </c>
      <c r="D110258" s="1" t="s">
        <v>114604</v>
      </c>
      <c r="E110258" s="1"/>
      <c r="F110258" s="1"/>
      <c r="G110258" t="s">
        <v>114614</v>
      </c>
      <c r="H110258"/>
      <c r="K110258" s="1"/>
    </row>
    <row r="110259" spans="1:11" x14ac:dyDescent="0.25">
      <c r="A110259" t="s">
        <v>114718</v>
      </c>
      <c r="B110259" s="9" t="s">
        <v>109434</v>
      </c>
      <c r="C110259" s="1" t="s">
        <v>4</v>
      </c>
      <c r="D110259" s="1" t="s">
        <v>114604</v>
      </c>
      <c r="E110259" s="1"/>
      <c r="F110259" s="1"/>
      <c r="G110259" t="s">
        <v>114614</v>
      </c>
      <c r="H110259"/>
      <c r="K110259" s="1"/>
    </row>
    <row r="110260" spans="1:11" x14ac:dyDescent="0.25">
      <c r="A110260" t="s">
        <v>114718</v>
      </c>
      <c r="B110260" s="9" t="s">
        <v>109435</v>
      </c>
      <c r="C110260" s="1" t="s">
        <v>4</v>
      </c>
      <c r="D110260" s="1" t="s">
        <v>114604</v>
      </c>
      <c r="E110260" s="1"/>
      <c r="F110260" s="1"/>
      <c r="G110260" t="s">
        <v>114614</v>
      </c>
      <c r="H110260"/>
      <c r="K110260" s="1"/>
    </row>
    <row r="110261" spans="1:11" x14ac:dyDescent="0.25">
      <c r="A110261" t="s">
        <v>114718</v>
      </c>
      <c r="B110261" s="9" t="s">
        <v>109436</v>
      </c>
      <c r="C110261" s="1" t="s">
        <v>4</v>
      </c>
      <c r="D110261" s="1" t="s">
        <v>114604</v>
      </c>
      <c r="E110261" s="1"/>
      <c r="F110261" s="1"/>
      <c r="G110261" t="s">
        <v>114614</v>
      </c>
      <c r="H110261"/>
      <c r="K110261" s="1"/>
    </row>
    <row r="110262" spans="1:11" x14ac:dyDescent="0.25">
      <c r="A110262" t="s">
        <v>114718</v>
      </c>
      <c r="B110262" s="9" t="s">
        <v>109437</v>
      </c>
      <c r="C110262" s="1" t="s">
        <v>4</v>
      </c>
      <c r="D110262" s="1" t="s">
        <v>114604</v>
      </c>
      <c r="E110262" s="1"/>
      <c r="F110262" s="1"/>
      <c r="G110262" t="s">
        <v>114614</v>
      </c>
      <c r="H110262"/>
      <c r="K110262" s="1"/>
    </row>
    <row r="110263" spans="1:11" x14ac:dyDescent="0.25">
      <c r="A110263" t="s">
        <v>114718</v>
      </c>
      <c r="B110263" s="9" t="s">
        <v>109438</v>
      </c>
      <c r="C110263" s="1" t="s">
        <v>4</v>
      </c>
      <c r="D110263" s="1" t="s">
        <v>114604</v>
      </c>
      <c r="E110263" s="1"/>
      <c r="F110263" s="1"/>
      <c r="G110263" t="s">
        <v>114614</v>
      </c>
      <c r="H110263"/>
      <c r="K110263" s="1"/>
    </row>
    <row r="110264" spans="1:11" x14ac:dyDescent="0.25">
      <c r="A110264" t="s">
        <v>114718</v>
      </c>
      <c r="B110264" s="9" t="s">
        <v>109439</v>
      </c>
      <c r="C110264" s="1" t="s">
        <v>4</v>
      </c>
      <c r="D110264" s="1" t="s">
        <v>114604</v>
      </c>
      <c r="E110264" s="1"/>
      <c r="F110264" s="1"/>
      <c r="G110264" t="s">
        <v>114614</v>
      </c>
      <c r="H110264"/>
      <c r="K110264" s="1"/>
    </row>
    <row r="110265" spans="1:11" x14ac:dyDescent="0.25">
      <c r="A110265" t="s">
        <v>114718</v>
      </c>
      <c r="B110265" s="9" t="s">
        <v>109440</v>
      </c>
      <c r="C110265" s="1" t="s">
        <v>4</v>
      </c>
      <c r="D110265" s="1" t="s">
        <v>114604</v>
      </c>
      <c r="E110265" s="1"/>
      <c r="F110265" s="1"/>
      <c r="G110265" t="s">
        <v>114614</v>
      </c>
      <c r="H110265"/>
      <c r="K110265" s="1"/>
    </row>
    <row r="110266" spans="1:11" x14ac:dyDescent="0.25">
      <c r="A110266" t="s">
        <v>114718</v>
      </c>
      <c r="B110266" s="9" t="s">
        <v>109441</v>
      </c>
      <c r="C110266" s="1" t="s">
        <v>4</v>
      </c>
      <c r="D110266" s="1" t="s">
        <v>114604</v>
      </c>
      <c r="E110266" s="1"/>
      <c r="F110266" s="1"/>
      <c r="G110266" t="s">
        <v>114614</v>
      </c>
      <c r="H110266"/>
      <c r="K110266" s="1"/>
    </row>
    <row r="110267" spans="1:11" x14ac:dyDescent="0.25">
      <c r="A110267" t="s">
        <v>114718</v>
      </c>
      <c r="B110267" s="9" t="s">
        <v>109442</v>
      </c>
      <c r="C110267" s="1" t="s">
        <v>4</v>
      </c>
      <c r="D110267" s="1" t="s">
        <v>114604</v>
      </c>
      <c r="E110267" s="1"/>
      <c r="F110267" s="1"/>
      <c r="G110267" t="s">
        <v>114614</v>
      </c>
      <c r="H110267"/>
      <c r="K110267" s="1"/>
    </row>
    <row r="110268" spans="1:11" x14ac:dyDescent="0.25">
      <c r="A110268" t="s">
        <v>114718</v>
      </c>
      <c r="B110268" s="9" t="s">
        <v>109443</v>
      </c>
      <c r="C110268" s="1" t="s">
        <v>4</v>
      </c>
      <c r="D110268" s="1" t="s">
        <v>114604</v>
      </c>
      <c r="E110268" s="1"/>
      <c r="F110268" s="1"/>
      <c r="G110268" t="s">
        <v>114614</v>
      </c>
      <c r="H110268"/>
      <c r="K110268" s="1"/>
    </row>
    <row r="110269" spans="1:11" x14ac:dyDescent="0.25">
      <c r="A110269" t="s">
        <v>114718</v>
      </c>
      <c r="B110269" s="9" t="s">
        <v>109444</v>
      </c>
      <c r="C110269" s="1" t="s">
        <v>4</v>
      </c>
      <c r="D110269" s="1" t="s">
        <v>114604</v>
      </c>
      <c r="E110269" s="1"/>
      <c r="F110269" s="1"/>
      <c r="G110269" t="s">
        <v>114614</v>
      </c>
      <c r="H110269"/>
      <c r="K110269" s="1"/>
    </row>
    <row r="110270" spans="1:11" x14ac:dyDescent="0.25">
      <c r="A110270" t="s">
        <v>114718</v>
      </c>
      <c r="B110270" s="9" t="s">
        <v>109445</v>
      </c>
      <c r="C110270" s="1" t="s">
        <v>4</v>
      </c>
      <c r="D110270" s="1" t="s">
        <v>114604</v>
      </c>
      <c r="E110270" s="1"/>
      <c r="F110270" s="1"/>
      <c r="G110270" t="s">
        <v>114614</v>
      </c>
      <c r="H110270"/>
      <c r="K110270" s="1"/>
    </row>
    <row r="110271" spans="1:11" x14ac:dyDescent="0.25">
      <c r="A110271" t="s">
        <v>114718</v>
      </c>
      <c r="B110271" s="9" t="s">
        <v>109446</v>
      </c>
      <c r="C110271" s="1" t="s">
        <v>4</v>
      </c>
      <c r="D110271" s="1" t="s">
        <v>114604</v>
      </c>
      <c r="E110271" s="1"/>
      <c r="F110271" s="1"/>
      <c r="G110271" t="s">
        <v>114614</v>
      </c>
      <c r="H110271"/>
      <c r="K110271" s="1"/>
    </row>
    <row r="110272" spans="1:11" x14ac:dyDescent="0.25">
      <c r="A110272" t="s">
        <v>114718</v>
      </c>
      <c r="B110272" s="9" t="s">
        <v>109447</v>
      </c>
      <c r="C110272" s="1" t="s">
        <v>4</v>
      </c>
      <c r="D110272" s="1" t="s">
        <v>114604</v>
      </c>
      <c r="E110272" s="1"/>
      <c r="F110272" s="1"/>
      <c r="G110272" t="s">
        <v>114614</v>
      </c>
      <c r="H110272"/>
      <c r="K110272" s="1"/>
    </row>
    <row r="110273" spans="1:11" x14ac:dyDescent="0.25">
      <c r="A110273" t="s">
        <v>114718</v>
      </c>
      <c r="B110273" s="9" t="s">
        <v>109448</v>
      </c>
      <c r="C110273" s="1" t="s">
        <v>4</v>
      </c>
      <c r="D110273" s="1" t="s">
        <v>114604</v>
      </c>
      <c r="E110273" s="1"/>
      <c r="F110273" s="1"/>
      <c r="G110273" t="s">
        <v>114614</v>
      </c>
      <c r="H110273"/>
      <c r="K110273" s="1"/>
    </row>
    <row r="110274" spans="1:11" x14ac:dyDescent="0.25">
      <c r="A110274" t="s">
        <v>114718</v>
      </c>
      <c r="B110274" s="9" t="s">
        <v>109449</v>
      </c>
      <c r="C110274" s="1" t="s">
        <v>4</v>
      </c>
      <c r="D110274" s="1" t="s">
        <v>114604</v>
      </c>
      <c r="E110274" s="1"/>
      <c r="F110274" s="1"/>
      <c r="G110274" t="s">
        <v>114614</v>
      </c>
      <c r="H110274"/>
      <c r="K110274" s="1"/>
    </row>
    <row r="110275" spans="1:11" x14ac:dyDescent="0.25">
      <c r="A110275" t="s">
        <v>114718</v>
      </c>
      <c r="B110275" s="9" t="s">
        <v>109450</v>
      </c>
      <c r="C110275" s="1" t="s">
        <v>4</v>
      </c>
      <c r="D110275" s="1" t="s">
        <v>114604</v>
      </c>
      <c r="E110275" s="1"/>
      <c r="F110275" s="1"/>
      <c r="G110275" t="s">
        <v>114614</v>
      </c>
      <c r="H110275"/>
      <c r="K110275" s="1"/>
    </row>
    <row r="110276" spans="1:11" x14ac:dyDescent="0.25">
      <c r="A110276" t="s">
        <v>114718</v>
      </c>
      <c r="B110276" s="9" t="s">
        <v>109451</v>
      </c>
      <c r="C110276" s="1" t="s">
        <v>4</v>
      </c>
      <c r="D110276" s="1" t="s">
        <v>114604</v>
      </c>
      <c r="E110276" s="1"/>
      <c r="F110276" s="1"/>
      <c r="G110276" t="s">
        <v>114614</v>
      </c>
      <c r="H110276"/>
      <c r="K110276" s="1"/>
    </row>
    <row r="110277" spans="1:11" x14ac:dyDescent="0.25">
      <c r="A110277" t="s">
        <v>114718</v>
      </c>
      <c r="B110277" s="9" t="s">
        <v>109452</v>
      </c>
      <c r="C110277" s="1" t="s">
        <v>4</v>
      </c>
      <c r="D110277" s="1" t="s">
        <v>114604</v>
      </c>
      <c r="E110277" s="1"/>
      <c r="F110277" s="1"/>
      <c r="G110277" t="s">
        <v>114614</v>
      </c>
      <c r="H110277"/>
      <c r="K110277" s="1"/>
    </row>
    <row r="110278" spans="1:11" x14ac:dyDescent="0.25">
      <c r="A110278" t="s">
        <v>114718</v>
      </c>
      <c r="B110278" s="9" t="s">
        <v>109453</v>
      </c>
      <c r="C110278" s="1" t="s">
        <v>4</v>
      </c>
      <c r="D110278" s="1" t="s">
        <v>114604</v>
      </c>
      <c r="E110278" s="1"/>
      <c r="F110278" s="1"/>
      <c r="G110278" t="s">
        <v>114614</v>
      </c>
      <c r="H110278"/>
      <c r="K110278" s="1"/>
    </row>
    <row r="110279" spans="1:11" x14ac:dyDescent="0.25">
      <c r="A110279" t="s">
        <v>114718</v>
      </c>
      <c r="B110279" s="9" t="s">
        <v>109454</v>
      </c>
      <c r="C110279" s="1" t="s">
        <v>4</v>
      </c>
      <c r="D110279" s="1" t="s">
        <v>114604</v>
      </c>
      <c r="E110279" s="1"/>
      <c r="F110279" s="1"/>
      <c r="G110279" t="s">
        <v>114614</v>
      </c>
      <c r="H110279"/>
      <c r="K110279" s="1"/>
    </row>
    <row r="110280" spans="1:11" x14ac:dyDescent="0.25">
      <c r="A110280" t="s">
        <v>114718</v>
      </c>
      <c r="B110280" s="9" t="s">
        <v>109455</v>
      </c>
      <c r="C110280" s="1" t="s">
        <v>4</v>
      </c>
      <c r="D110280" s="1" t="s">
        <v>114604</v>
      </c>
      <c r="E110280" s="1"/>
      <c r="F110280" s="1"/>
      <c r="G110280" t="s">
        <v>114614</v>
      </c>
      <c r="H110280"/>
      <c r="K110280" s="1"/>
    </row>
    <row r="110281" spans="1:11" x14ac:dyDescent="0.25">
      <c r="A110281" t="s">
        <v>114718</v>
      </c>
      <c r="B110281" s="9" t="s">
        <v>109456</v>
      </c>
      <c r="C110281" s="1" t="s">
        <v>4</v>
      </c>
      <c r="D110281" s="1" t="s">
        <v>114604</v>
      </c>
      <c r="E110281" s="1"/>
      <c r="F110281" s="1"/>
      <c r="G110281" t="s">
        <v>114614</v>
      </c>
      <c r="H110281"/>
      <c r="K110281" s="1"/>
    </row>
    <row r="110282" spans="1:11" x14ac:dyDescent="0.25">
      <c r="A110282" t="s">
        <v>114718</v>
      </c>
      <c r="B110282" s="9" t="s">
        <v>109457</v>
      </c>
      <c r="C110282" s="1" t="s">
        <v>4</v>
      </c>
      <c r="D110282" s="1" t="s">
        <v>114604</v>
      </c>
      <c r="E110282" s="1"/>
      <c r="F110282" s="1"/>
      <c r="G110282" t="s">
        <v>114614</v>
      </c>
      <c r="H110282"/>
      <c r="K110282" s="1"/>
    </row>
    <row r="110283" spans="1:11" x14ac:dyDescent="0.25">
      <c r="A110283" t="s">
        <v>114718</v>
      </c>
      <c r="B110283" s="9" t="s">
        <v>109458</v>
      </c>
      <c r="C110283" s="1" t="s">
        <v>4</v>
      </c>
      <c r="D110283" s="1" t="s">
        <v>114604</v>
      </c>
      <c r="E110283" s="1"/>
      <c r="F110283" s="1"/>
      <c r="G110283" t="s">
        <v>114614</v>
      </c>
      <c r="H110283"/>
      <c r="K110283" s="1"/>
    </row>
    <row r="110284" spans="1:11" x14ac:dyDescent="0.25">
      <c r="A110284" t="s">
        <v>114718</v>
      </c>
      <c r="B110284" s="9" t="s">
        <v>109459</v>
      </c>
      <c r="C110284" s="1" t="s">
        <v>4</v>
      </c>
      <c r="D110284" s="1" t="s">
        <v>114604</v>
      </c>
      <c r="E110284" s="1"/>
      <c r="F110284" s="1"/>
      <c r="G110284" t="s">
        <v>114614</v>
      </c>
      <c r="H110284"/>
      <c r="K110284" s="1"/>
    </row>
    <row r="110285" spans="1:11" x14ac:dyDescent="0.25">
      <c r="A110285" t="s">
        <v>114718</v>
      </c>
      <c r="B110285" s="9" t="s">
        <v>109460</v>
      </c>
      <c r="C110285" s="1" t="s">
        <v>4</v>
      </c>
      <c r="D110285" s="1" t="s">
        <v>114604</v>
      </c>
      <c r="E110285" s="1"/>
      <c r="F110285" s="1"/>
      <c r="G110285" t="s">
        <v>114614</v>
      </c>
      <c r="H110285"/>
      <c r="K110285" s="1"/>
    </row>
    <row r="110286" spans="1:11" x14ac:dyDescent="0.25">
      <c r="A110286" t="s">
        <v>114718</v>
      </c>
      <c r="B110286" s="9" t="s">
        <v>109461</v>
      </c>
      <c r="C110286" s="1" t="s">
        <v>4</v>
      </c>
      <c r="D110286" s="1" t="s">
        <v>114604</v>
      </c>
      <c r="E110286" s="1"/>
      <c r="F110286" s="1"/>
      <c r="G110286" t="s">
        <v>114614</v>
      </c>
      <c r="H110286"/>
      <c r="K110286" s="1"/>
    </row>
    <row r="110287" spans="1:11" x14ac:dyDescent="0.25">
      <c r="A110287" t="s">
        <v>114718</v>
      </c>
      <c r="B110287" s="9" t="s">
        <v>109462</v>
      </c>
      <c r="C110287" s="1" t="s">
        <v>4</v>
      </c>
      <c r="D110287" s="1" t="s">
        <v>114604</v>
      </c>
      <c r="E110287" s="1"/>
      <c r="F110287" s="1"/>
      <c r="G110287" t="s">
        <v>114614</v>
      </c>
      <c r="H110287"/>
      <c r="K110287" s="1"/>
    </row>
    <row r="110288" spans="1:11" x14ac:dyDescent="0.25">
      <c r="A110288" t="s">
        <v>114718</v>
      </c>
      <c r="B110288" s="9" t="s">
        <v>109463</v>
      </c>
      <c r="C110288" s="1" t="s">
        <v>4</v>
      </c>
      <c r="D110288" s="1" t="s">
        <v>114604</v>
      </c>
      <c r="E110288" s="1"/>
      <c r="F110288" s="1"/>
      <c r="G110288" t="s">
        <v>114614</v>
      </c>
      <c r="H110288"/>
      <c r="K110288" s="1"/>
    </row>
    <row r="110289" spans="1:11" x14ac:dyDescent="0.25">
      <c r="A110289" t="s">
        <v>114718</v>
      </c>
      <c r="B110289" s="9" t="s">
        <v>109464</v>
      </c>
      <c r="C110289" s="1" t="s">
        <v>4</v>
      </c>
      <c r="D110289" s="1" t="s">
        <v>114604</v>
      </c>
      <c r="E110289" s="1"/>
      <c r="F110289" s="1"/>
      <c r="G110289" t="s">
        <v>114614</v>
      </c>
      <c r="H110289"/>
      <c r="K110289" s="1"/>
    </row>
    <row r="110290" spans="1:11" x14ac:dyDescent="0.25">
      <c r="A110290" t="s">
        <v>114718</v>
      </c>
      <c r="B110290" s="9" t="s">
        <v>109465</v>
      </c>
      <c r="C110290" s="1" t="s">
        <v>4</v>
      </c>
      <c r="D110290" s="1" t="s">
        <v>114604</v>
      </c>
      <c r="E110290" s="1"/>
      <c r="F110290" s="1"/>
      <c r="G110290" t="s">
        <v>114614</v>
      </c>
      <c r="H110290"/>
      <c r="K110290" s="1"/>
    </row>
    <row r="110291" spans="1:11" x14ac:dyDescent="0.25">
      <c r="A110291" t="s">
        <v>114718</v>
      </c>
      <c r="B110291" s="9" t="s">
        <v>109466</v>
      </c>
      <c r="C110291" s="1" t="s">
        <v>4</v>
      </c>
      <c r="D110291" s="1" t="s">
        <v>114604</v>
      </c>
      <c r="E110291" s="1"/>
      <c r="F110291" s="1"/>
      <c r="G110291" t="s">
        <v>114614</v>
      </c>
      <c r="H110291"/>
      <c r="K110291" s="1"/>
    </row>
    <row r="110292" spans="1:11" x14ac:dyDescent="0.25">
      <c r="A110292" t="s">
        <v>114718</v>
      </c>
      <c r="B110292" s="9" t="s">
        <v>109467</v>
      </c>
      <c r="C110292" s="1" t="s">
        <v>4</v>
      </c>
      <c r="D110292" s="1" t="s">
        <v>114604</v>
      </c>
      <c r="E110292" s="1"/>
      <c r="F110292" s="1"/>
      <c r="G110292" t="s">
        <v>114614</v>
      </c>
      <c r="H110292"/>
      <c r="K110292" s="1"/>
    </row>
    <row r="110293" spans="1:11" x14ac:dyDescent="0.25">
      <c r="A110293" t="s">
        <v>114718</v>
      </c>
      <c r="B110293" s="9" t="s">
        <v>109468</v>
      </c>
      <c r="C110293" s="1" t="s">
        <v>4</v>
      </c>
      <c r="D110293" s="1" t="s">
        <v>114604</v>
      </c>
      <c r="E110293" s="1"/>
      <c r="F110293" s="1"/>
      <c r="G110293" t="s">
        <v>114614</v>
      </c>
      <c r="H110293"/>
      <c r="K110293" s="1"/>
    </row>
    <row r="110294" spans="1:11" x14ac:dyDescent="0.25">
      <c r="A110294" t="s">
        <v>114718</v>
      </c>
      <c r="B110294" s="9" t="s">
        <v>109469</v>
      </c>
      <c r="C110294" s="1" t="s">
        <v>4</v>
      </c>
      <c r="D110294" s="1" t="s">
        <v>114604</v>
      </c>
      <c r="E110294" s="1"/>
      <c r="F110294" s="1"/>
      <c r="G110294" t="s">
        <v>114614</v>
      </c>
      <c r="H110294"/>
      <c r="K110294" s="1"/>
    </row>
    <row r="110295" spans="1:11" x14ac:dyDescent="0.25">
      <c r="A110295" t="s">
        <v>114718</v>
      </c>
      <c r="B110295" s="9" t="s">
        <v>109470</v>
      </c>
      <c r="C110295" s="1" t="s">
        <v>4</v>
      </c>
      <c r="D110295" s="1" t="s">
        <v>114604</v>
      </c>
      <c r="E110295" s="1"/>
      <c r="F110295" s="1"/>
      <c r="G110295" t="s">
        <v>114614</v>
      </c>
      <c r="H110295"/>
      <c r="K110295" s="1"/>
    </row>
    <row r="110296" spans="1:11" x14ac:dyDescent="0.25">
      <c r="A110296" t="s">
        <v>114718</v>
      </c>
      <c r="B110296" s="9" t="s">
        <v>109471</v>
      </c>
      <c r="C110296" s="1" t="s">
        <v>4</v>
      </c>
      <c r="D110296" s="1" t="s">
        <v>114604</v>
      </c>
      <c r="E110296" s="1"/>
      <c r="F110296" s="1"/>
      <c r="G110296" t="s">
        <v>114614</v>
      </c>
      <c r="H110296"/>
      <c r="K110296" s="1"/>
    </row>
    <row r="110297" spans="1:11" x14ac:dyDescent="0.25">
      <c r="A110297" t="s">
        <v>114718</v>
      </c>
      <c r="B110297" s="9" t="s">
        <v>109472</v>
      </c>
      <c r="C110297" s="1" t="s">
        <v>4</v>
      </c>
      <c r="D110297" s="1" t="s">
        <v>114604</v>
      </c>
      <c r="E110297" s="1"/>
      <c r="F110297" s="1"/>
      <c r="G110297" t="s">
        <v>114614</v>
      </c>
      <c r="H110297"/>
      <c r="K110297" s="1"/>
    </row>
    <row r="110298" spans="1:11" x14ac:dyDescent="0.25">
      <c r="A110298" t="s">
        <v>114718</v>
      </c>
      <c r="B110298" s="9" t="s">
        <v>109473</v>
      </c>
      <c r="C110298" s="1" t="s">
        <v>4</v>
      </c>
      <c r="D110298" s="1" t="s">
        <v>114604</v>
      </c>
      <c r="E110298" s="1"/>
      <c r="F110298" s="1"/>
      <c r="G110298" t="s">
        <v>114614</v>
      </c>
      <c r="H110298"/>
      <c r="K110298" s="1"/>
    </row>
    <row r="110299" spans="1:11" x14ac:dyDescent="0.25">
      <c r="A110299" t="s">
        <v>114718</v>
      </c>
      <c r="B110299" s="9" t="s">
        <v>109474</v>
      </c>
      <c r="C110299" s="1" t="s">
        <v>4</v>
      </c>
      <c r="D110299" s="1" t="s">
        <v>114604</v>
      </c>
      <c r="E110299" s="1"/>
      <c r="F110299" s="1"/>
      <c r="G110299" t="s">
        <v>114614</v>
      </c>
      <c r="H110299"/>
      <c r="K110299" s="1"/>
    </row>
    <row r="110300" spans="1:11" x14ac:dyDescent="0.25">
      <c r="A110300" t="s">
        <v>114718</v>
      </c>
      <c r="B110300" s="9" t="s">
        <v>109475</v>
      </c>
      <c r="C110300" s="1" t="s">
        <v>4</v>
      </c>
      <c r="D110300" s="1" t="s">
        <v>114604</v>
      </c>
      <c r="E110300" s="1"/>
      <c r="F110300" s="1"/>
      <c r="G110300" t="s">
        <v>114614</v>
      </c>
      <c r="H110300"/>
      <c r="K110300" s="1"/>
    </row>
    <row r="110301" spans="1:11" x14ac:dyDescent="0.25">
      <c r="A110301" t="s">
        <v>114718</v>
      </c>
      <c r="B110301" s="9" t="s">
        <v>109476</v>
      </c>
      <c r="C110301" s="1" t="s">
        <v>4</v>
      </c>
      <c r="D110301" s="1" t="s">
        <v>114604</v>
      </c>
      <c r="E110301" s="1"/>
      <c r="F110301" s="1"/>
      <c r="G110301" t="s">
        <v>114614</v>
      </c>
      <c r="H110301"/>
      <c r="K110301" s="1"/>
    </row>
    <row r="110302" spans="1:11" x14ac:dyDescent="0.25">
      <c r="A110302" t="s">
        <v>114718</v>
      </c>
      <c r="B110302" s="9" t="s">
        <v>109477</v>
      </c>
      <c r="C110302" s="1" t="s">
        <v>4</v>
      </c>
      <c r="D110302" s="1" t="s">
        <v>114604</v>
      </c>
      <c r="E110302" s="1"/>
      <c r="F110302" s="1"/>
      <c r="G110302" t="s">
        <v>114614</v>
      </c>
      <c r="H110302"/>
      <c r="K110302" s="1"/>
    </row>
    <row r="110303" spans="1:11" x14ac:dyDescent="0.25">
      <c r="A110303" t="s">
        <v>114718</v>
      </c>
      <c r="B110303" s="9" t="s">
        <v>109478</v>
      </c>
      <c r="C110303" s="1" t="s">
        <v>4</v>
      </c>
      <c r="D110303" s="1" t="s">
        <v>114604</v>
      </c>
      <c r="E110303" s="1"/>
      <c r="F110303" s="1"/>
      <c r="G110303" t="s">
        <v>114614</v>
      </c>
      <c r="H110303"/>
      <c r="K110303" s="1"/>
    </row>
    <row r="110304" spans="1:11" x14ac:dyDescent="0.25">
      <c r="A110304" t="s">
        <v>114718</v>
      </c>
      <c r="B110304" s="9" t="s">
        <v>109479</v>
      </c>
      <c r="C110304" s="1" t="s">
        <v>4</v>
      </c>
      <c r="D110304" s="1" t="s">
        <v>114604</v>
      </c>
      <c r="E110304" s="1"/>
      <c r="F110304" s="1"/>
      <c r="G110304" t="s">
        <v>114614</v>
      </c>
      <c r="H110304"/>
      <c r="K110304" s="1"/>
    </row>
    <row r="110305" spans="1:11" x14ac:dyDescent="0.25">
      <c r="A110305" t="s">
        <v>114718</v>
      </c>
      <c r="B110305" s="9" t="s">
        <v>109480</v>
      </c>
      <c r="C110305" s="1" t="s">
        <v>4</v>
      </c>
      <c r="D110305" s="1" t="s">
        <v>114604</v>
      </c>
      <c r="E110305" s="1"/>
      <c r="F110305" s="1"/>
      <c r="G110305" t="s">
        <v>114614</v>
      </c>
      <c r="H110305"/>
      <c r="K110305" s="1"/>
    </row>
    <row r="110306" spans="1:11" x14ac:dyDescent="0.25">
      <c r="A110306" t="s">
        <v>114718</v>
      </c>
      <c r="B110306" s="9" t="s">
        <v>109481</v>
      </c>
      <c r="C110306" s="1" t="s">
        <v>4</v>
      </c>
      <c r="D110306" s="1" t="s">
        <v>114604</v>
      </c>
      <c r="E110306" s="1"/>
      <c r="F110306" s="1"/>
      <c r="G110306" t="s">
        <v>114614</v>
      </c>
      <c r="H110306"/>
      <c r="K110306" s="1"/>
    </row>
    <row r="110307" spans="1:11" x14ac:dyDescent="0.25">
      <c r="A110307" t="s">
        <v>114718</v>
      </c>
      <c r="B110307" s="9" t="s">
        <v>109482</v>
      </c>
      <c r="C110307" s="1" t="s">
        <v>4</v>
      </c>
      <c r="D110307" s="1" t="s">
        <v>114604</v>
      </c>
      <c r="E110307" s="1"/>
      <c r="F110307" s="1"/>
      <c r="G110307" t="s">
        <v>114614</v>
      </c>
      <c r="H110307"/>
      <c r="K110307" s="1"/>
    </row>
    <row r="110308" spans="1:11" x14ac:dyDescent="0.25">
      <c r="A110308" t="s">
        <v>114718</v>
      </c>
      <c r="B110308" s="9" t="s">
        <v>109483</v>
      </c>
      <c r="C110308" s="1" t="s">
        <v>4</v>
      </c>
      <c r="D110308" s="1" t="s">
        <v>114604</v>
      </c>
      <c r="E110308" s="1"/>
      <c r="F110308" s="1"/>
      <c r="G110308" t="s">
        <v>114614</v>
      </c>
      <c r="H110308"/>
      <c r="K110308" s="1"/>
    </row>
    <row r="110309" spans="1:11" x14ac:dyDescent="0.25">
      <c r="A110309" t="s">
        <v>114718</v>
      </c>
      <c r="B110309" s="9" t="s">
        <v>109484</v>
      </c>
      <c r="C110309" s="1" t="s">
        <v>4</v>
      </c>
      <c r="D110309" s="1" t="s">
        <v>114604</v>
      </c>
      <c r="E110309" s="1"/>
      <c r="F110309" s="1"/>
      <c r="G110309" t="s">
        <v>114614</v>
      </c>
      <c r="H110309"/>
      <c r="K110309" s="1"/>
    </row>
    <row r="110310" spans="1:11" x14ac:dyDescent="0.25">
      <c r="A110310" t="s">
        <v>114718</v>
      </c>
      <c r="B110310" s="9" t="s">
        <v>109485</v>
      </c>
      <c r="C110310" s="1" t="s">
        <v>4</v>
      </c>
      <c r="D110310" s="1" t="s">
        <v>114604</v>
      </c>
      <c r="E110310" s="1"/>
      <c r="F110310" s="1"/>
      <c r="G110310" t="s">
        <v>114614</v>
      </c>
      <c r="H110310"/>
      <c r="K110310" s="1"/>
    </row>
    <row r="110311" spans="1:11" x14ac:dyDescent="0.25">
      <c r="A110311" t="s">
        <v>114718</v>
      </c>
      <c r="B110311" s="9" t="s">
        <v>109486</v>
      </c>
      <c r="C110311" s="1" t="s">
        <v>4</v>
      </c>
      <c r="D110311" s="1" t="s">
        <v>114604</v>
      </c>
      <c r="E110311" s="1"/>
      <c r="F110311" s="1"/>
      <c r="G110311" t="s">
        <v>114614</v>
      </c>
      <c r="H110311"/>
      <c r="K110311" s="1"/>
    </row>
    <row r="110312" spans="1:11" x14ac:dyDescent="0.25">
      <c r="A110312" t="s">
        <v>114718</v>
      </c>
      <c r="B110312" s="9" t="s">
        <v>109487</v>
      </c>
      <c r="C110312" s="1" t="s">
        <v>4</v>
      </c>
      <c r="D110312" s="1" t="s">
        <v>114604</v>
      </c>
      <c r="E110312" s="1"/>
      <c r="F110312" s="1"/>
      <c r="G110312" t="s">
        <v>114614</v>
      </c>
      <c r="H110312"/>
      <c r="K110312" s="1"/>
    </row>
    <row r="110313" spans="1:11" x14ac:dyDescent="0.25">
      <c r="A110313" t="s">
        <v>114718</v>
      </c>
      <c r="B110313" s="9" t="s">
        <v>109488</v>
      </c>
      <c r="C110313" s="1" t="s">
        <v>4</v>
      </c>
      <c r="D110313" s="1" t="s">
        <v>114604</v>
      </c>
      <c r="E110313" s="1"/>
      <c r="F110313" s="1"/>
      <c r="G110313" t="s">
        <v>114614</v>
      </c>
      <c r="H110313"/>
      <c r="K110313" s="1"/>
    </row>
    <row r="110314" spans="1:11" x14ac:dyDescent="0.25">
      <c r="A110314" t="s">
        <v>114718</v>
      </c>
      <c r="B110314" s="9" t="s">
        <v>109489</v>
      </c>
      <c r="C110314" s="1" t="s">
        <v>4</v>
      </c>
      <c r="D110314" s="1" t="s">
        <v>114604</v>
      </c>
      <c r="E110314" s="1"/>
      <c r="F110314" s="1"/>
      <c r="G110314" t="s">
        <v>114614</v>
      </c>
      <c r="H110314"/>
      <c r="K110314" s="1"/>
    </row>
    <row r="110315" spans="1:11" x14ac:dyDescent="0.25">
      <c r="A110315" t="s">
        <v>114718</v>
      </c>
      <c r="B110315" s="9" t="s">
        <v>109490</v>
      </c>
      <c r="C110315" s="1" t="s">
        <v>4</v>
      </c>
      <c r="D110315" s="1" t="s">
        <v>114604</v>
      </c>
      <c r="E110315" s="1"/>
      <c r="F110315" s="1"/>
      <c r="G110315" t="s">
        <v>114614</v>
      </c>
      <c r="H110315"/>
      <c r="K110315" s="1"/>
    </row>
    <row r="110316" spans="1:11" x14ac:dyDescent="0.25">
      <c r="A110316" t="s">
        <v>114718</v>
      </c>
      <c r="B110316" s="9" t="s">
        <v>109491</v>
      </c>
      <c r="C110316" s="1" t="s">
        <v>4</v>
      </c>
      <c r="D110316" s="1" t="s">
        <v>114604</v>
      </c>
      <c r="E110316" s="1"/>
      <c r="F110316" s="1"/>
      <c r="G110316" t="s">
        <v>114614</v>
      </c>
      <c r="H110316"/>
      <c r="K110316" s="1"/>
    </row>
    <row r="110317" spans="1:11" x14ac:dyDescent="0.25">
      <c r="A110317" t="s">
        <v>114718</v>
      </c>
      <c r="B110317" s="9" t="s">
        <v>109492</v>
      </c>
      <c r="C110317" s="1" t="s">
        <v>4</v>
      </c>
      <c r="D110317" s="1" t="s">
        <v>114604</v>
      </c>
      <c r="E110317" s="1"/>
      <c r="F110317" s="1"/>
      <c r="G110317" t="s">
        <v>114614</v>
      </c>
      <c r="H110317"/>
      <c r="K110317" s="1"/>
    </row>
    <row r="110318" spans="1:11" x14ac:dyDescent="0.25">
      <c r="A110318" t="s">
        <v>114718</v>
      </c>
      <c r="B110318" s="9" t="s">
        <v>109493</v>
      </c>
      <c r="C110318" s="1" t="s">
        <v>4</v>
      </c>
      <c r="D110318" s="1" t="s">
        <v>114604</v>
      </c>
      <c r="E110318" s="1"/>
      <c r="F110318" s="1"/>
      <c r="G110318" t="s">
        <v>114614</v>
      </c>
      <c r="H110318"/>
      <c r="K110318" s="1"/>
    </row>
    <row r="110319" spans="1:11" x14ac:dyDescent="0.25">
      <c r="A110319" t="s">
        <v>114718</v>
      </c>
      <c r="B110319" s="9" t="s">
        <v>109494</v>
      </c>
      <c r="C110319" s="1" t="s">
        <v>4</v>
      </c>
      <c r="D110319" s="1" t="s">
        <v>114604</v>
      </c>
      <c r="E110319" s="1"/>
      <c r="F110319" s="1"/>
      <c r="G110319" t="s">
        <v>114614</v>
      </c>
      <c r="H110319"/>
      <c r="K110319" s="1"/>
    </row>
    <row r="110320" spans="1:11" x14ac:dyDescent="0.25">
      <c r="A110320" t="s">
        <v>114718</v>
      </c>
      <c r="B110320" s="9" t="s">
        <v>109495</v>
      </c>
      <c r="C110320" s="1" t="s">
        <v>4</v>
      </c>
      <c r="D110320" s="1" t="s">
        <v>114604</v>
      </c>
      <c r="E110320" s="1"/>
      <c r="F110320" s="1"/>
      <c r="G110320" t="s">
        <v>114614</v>
      </c>
      <c r="H110320"/>
      <c r="K110320" s="1"/>
    </row>
    <row r="110321" spans="1:11" x14ac:dyDescent="0.25">
      <c r="A110321" t="s">
        <v>114718</v>
      </c>
      <c r="B110321" s="9" t="s">
        <v>109496</v>
      </c>
      <c r="C110321" s="1" t="s">
        <v>4</v>
      </c>
      <c r="D110321" s="1" t="s">
        <v>114604</v>
      </c>
      <c r="E110321" s="1"/>
      <c r="F110321" s="1"/>
      <c r="G110321" t="s">
        <v>114614</v>
      </c>
      <c r="H110321"/>
      <c r="K110321" s="1"/>
    </row>
    <row r="110322" spans="1:11" x14ac:dyDescent="0.25">
      <c r="A110322" t="s">
        <v>114718</v>
      </c>
      <c r="B110322" s="9" t="s">
        <v>109497</v>
      </c>
      <c r="C110322" s="1" t="s">
        <v>4</v>
      </c>
      <c r="D110322" s="1" t="s">
        <v>114604</v>
      </c>
      <c r="E110322" s="1"/>
      <c r="F110322" s="1"/>
      <c r="G110322" t="s">
        <v>114614</v>
      </c>
      <c r="H110322"/>
      <c r="K110322" s="1"/>
    </row>
    <row r="110323" spans="1:11" x14ac:dyDescent="0.25">
      <c r="A110323" t="s">
        <v>114718</v>
      </c>
      <c r="B110323" s="9" t="s">
        <v>109498</v>
      </c>
      <c r="C110323" s="1" t="s">
        <v>4</v>
      </c>
      <c r="D110323" s="1" t="s">
        <v>114604</v>
      </c>
      <c r="E110323" s="1"/>
      <c r="F110323" s="1"/>
      <c r="G110323" t="s">
        <v>114614</v>
      </c>
      <c r="H110323"/>
      <c r="K110323" s="1"/>
    </row>
    <row r="110324" spans="1:11" x14ac:dyDescent="0.25">
      <c r="A110324" t="s">
        <v>114718</v>
      </c>
      <c r="B110324" s="9" t="s">
        <v>109499</v>
      </c>
      <c r="C110324" s="1" t="s">
        <v>4</v>
      </c>
      <c r="D110324" s="1" t="s">
        <v>114604</v>
      </c>
      <c r="E110324" s="1"/>
      <c r="F110324" s="1"/>
      <c r="G110324" t="s">
        <v>114614</v>
      </c>
      <c r="H110324"/>
      <c r="K110324" s="1"/>
    </row>
    <row r="110325" spans="1:11" x14ac:dyDescent="0.25">
      <c r="A110325" t="s">
        <v>114718</v>
      </c>
      <c r="B110325" s="9" t="s">
        <v>109500</v>
      </c>
      <c r="C110325" s="1" t="s">
        <v>4</v>
      </c>
      <c r="D110325" s="1" t="s">
        <v>114604</v>
      </c>
      <c r="E110325" s="1"/>
      <c r="F110325" s="1"/>
      <c r="G110325" t="s">
        <v>114614</v>
      </c>
      <c r="H110325"/>
      <c r="K110325" s="1"/>
    </row>
    <row r="110326" spans="1:11" x14ac:dyDescent="0.25">
      <c r="A110326" t="s">
        <v>114718</v>
      </c>
      <c r="B110326" s="9" t="s">
        <v>109501</v>
      </c>
      <c r="C110326" s="1" t="s">
        <v>4</v>
      </c>
      <c r="D110326" s="1" t="s">
        <v>114604</v>
      </c>
      <c r="E110326" s="1"/>
      <c r="F110326" s="1"/>
      <c r="G110326" t="s">
        <v>114614</v>
      </c>
      <c r="H110326"/>
      <c r="K110326" s="1"/>
    </row>
    <row r="110327" spans="1:11" x14ac:dyDescent="0.25">
      <c r="A110327" t="s">
        <v>114718</v>
      </c>
      <c r="B110327" s="9" t="s">
        <v>109502</v>
      </c>
      <c r="C110327" s="1" t="s">
        <v>4</v>
      </c>
      <c r="D110327" s="1" t="s">
        <v>114604</v>
      </c>
      <c r="E110327" s="1"/>
      <c r="F110327" s="1"/>
      <c r="G110327" t="s">
        <v>114614</v>
      </c>
      <c r="H110327"/>
      <c r="K110327" s="1"/>
    </row>
    <row r="110328" spans="1:11" x14ac:dyDescent="0.25">
      <c r="A110328" t="s">
        <v>114718</v>
      </c>
      <c r="B110328" s="9" t="s">
        <v>109503</v>
      </c>
      <c r="C110328" s="1" t="s">
        <v>4</v>
      </c>
      <c r="D110328" s="1" t="s">
        <v>114604</v>
      </c>
      <c r="E110328" s="1"/>
      <c r="F110328" s="1"/>
      <c r="G110328" t="s">
        <v>114614</v>
      </c>
      <c r="H110328"/>
      <c r="K110328" s="1"/>
    </row>
    <row r="110329" spans="1:11" x14ac:dyDescent="0.25">
      <c r="A110329" t="s">
        <v>114718</v>
      </c>
      <c r="B110329" s="9" t="s">
        <v>109504</v>
      </c>
      <c r="C110329" s="1" t="s">
        <v>4</v>
      </c>
      <c r="D110329" s="1" t="s">
        <v>114604</v>
      </c>
      <c r="E110329" s="1"/>
      <c r="F110329" s="1"/>
      <c r="G110329" t="s">
        <v>114614</v>
      </c>
      <c r="H110329"/>
      <c r="K110329" s="1"/>
    </row>
    <row r="110330" spans="1:11" x14ac:dyDescent="0.25">
      <c r="A110330" t="s">
        <v>114718</v>
      </c>
      <c r="B110330" s="9" t="s">
        <v>109505</v>
      </c>
      <c r="C110330" s="1" t="s">
        <v>4</v>
      </c>
      <c r="D110330" s="1" t="s">
        <v>114604</v>
      </c>
      <c r="E110330" s="1"/>
      <c r="F110330" s="1"/>
      <c r="G110330" t="s">
        <v>114614</v>
      </c>
      <c r="H110330"/>
      <c r="K110330" s="1"/>
    </row>
    <row r="110331" spans="1:11" x14ac:dyDescent="0.25">
      <c r="A110331" t="s">
        <v>114718</v>
      </c>
      <c r="B110331" s="9" t="s">
        <v>109506</v>
      </c>
      <c r="C110331" s="1" t="s">
        <v>4</v>
      </c>
      <c r="D110331" s="1" t="s">
        <v>114604</v>
      </c>
      <c r="E110331" s="1"/>
      <c r="F110331" s="1"/>
      <c r="G110331" t="s">
        <v>114614</v>
      </c>
      <c r="H110331"/>
      <c r="K110331" s="1"/>
    </row>
    <row r="110332" spans="1:11" x14ac:dyDescent="0.25">
      <c r="A110332" t="s">
        <v>114718</v>
      </c>
      <c r="B110332" s="9" t="s">
        <v>109507</v>
      </c>
      <c r="C110332" s="1" t="s">
        <v>4</v>
      </c>
      <c r="D110332" s="1" t="s">
        <v>114604</v>
      </c>
      <c r="E110332" s="1"/>
      <c r="F110332" s="1"/>
      <c r="G110332" t="s">
        <v>114614</v>
      </c>
      <c r="H110332"/>
      <c r="K110332" s="1"/>
    </row>
    <row r="110333" spans="1:11" x14ac:dyDescent="0.25">
      <c r="A110333" t="s">
        <v>114718</v>
      </c>
      <c r="B110333" s="9" t="s">
        <v>109508</v>
      </c>
      <c r="C110333" s="1" t="s">
        <v>4</v>
      </c>
      <c r="D110333" s="1" t="s">
        <v>114604</v>
      </c>
      <c r="E110333" s="1"/>
      <c r="F110333" s="1"/>
      <c r="G110333" t="s">
        <v>114614</v>
      </c>
      <c r="H110333"/>
      <c r="K110333" s="1"/>
    </row>
    <row r="110334" spans="1:11" x14ac:dyDescent="0.25">
      <c r="A110334" t="s">
        <v>114718</v>
      </c>
      <c r="B110334" s="9" t="s">
        <v>109509</v>
      </c>
      <c r="C110334" s="1" t="s">
        <v>4</v>
      </c>
      <c r="D110334" s="1" t="s">
        <v>114604</v>
      </c>
      <c r="E110334" s="1"/>
      <c r="F110334" s="1"/>
      <c r="G110334" t="s">
        <v>114614</v>
      </c>
      <c r="H110334"/>
      <c r="K110334" s="1"/>
    </row>
    <row r="110335" spans="1:11" x14ac:dyDescent="0.25">
      <c r="A110335" t="s">
        <v>114718</v>
      </c>
      <c r="B110335" s="9" t="s">
        <v>109510</v>
      </c>
      <c r="C110335" s="1" t="s">
        <v>4</v>
      </c>
      <c r="D110335" s="1" t="s">
        <v>114604</v>
      </c>
      <c r="E110335" s="1"/>
      <c r="F110335" s="1"/>
      <c r="G110335" t="s">
        <v>114614</v>
      </c>
      <c r="H110335"/>
      <c r="K110335" s="1"/>
    </row>
    <row r="110336" spans="1:11" x14ac:dyDescent="0.25">
      <c r="A110336" t="s">
        <v>114718</v>
      </c>
      <c r="B110336" s="9" t="s">
        <v>109511</v>
      </c>
      <c r="C110336" s="1" t="s">
        <v>4</v>
      </c>
      <c r="D110336" s="1" t="s">
        <v>114604</v>
      </c>
      <c r="E110336" s="1"/>
      <c r="F110336" s="1"/>
      <c r="G110336" t="s">
        <v>114614</v>
      </c>
      <c r="H110336"/>
      <c r="K110336" s="1"/>
    </row>
    <row r="110337" spans="1:11" x14ac:dyDescent="0.25">
      <c r="A110337" t="s">
        <v>114718</v>
      </c>
      <c r="B110337" s="9" t="s">
        <v>109512</v>
      </c>
      <c r="C110337" s="1" t="s">
        <v>4</v>
      </c>
      <c r="D110337" s="1" t="s">
        <v>114604</v>
      </c>
      <c r="E110337" s="1"/>
      <c r="F110337" s="1"/>
      <c r="G110337" t="s">
        <v>114614</v>
      </c>
      <c r="H110337"/>
      <c r="K110337" s="1"/>
    </row>
    <row r="110338" spans="1:11" x14ac:dyDescent="0.25">
      <c r="A110338" t="s">
        <v>114718</v>
      </c>
      <c r="B110338" s="9" t="s">
        <v>109513</v>
      </c>
      <c r="C110338" s="1" t="s">
        <v>4</v>
      </c>
      <c r="D110338" s="1" t="s">
        <v>114604</v>
      </c>
      <c r="E110338" s="1"/>
      <c r="F110338" s="1"/>
      <c r="G110338" t="s">
        <v>114614</v>
      </c>
      <c r="H110338"/>
      <c r="K110338" s="1"/>
    </row>
    <row r="110339" spans="1:11" x14ac:dyDescent="0.25">
      <c r="A110339" t="s">
        <v>114718</v>
      </c>
      <c r="B110339" s="9" t="s">
        <v>109514</v>
      </c>
      <c r="C110339" s="1" t="s">
        <v>4</v>
      </c>
      <c r="D110339" s="1" t="s">
        <v>114604</v>
      </c>
      <c r="E110339" s="1"/>
      <c r="F110339" s="1"/>
      <c r="G110339" t="s">
        <v>114614</v>
      </c>
      <c r="H110339"/>
      <c r="K110339" s="1"/>
    </row>
    <row r="110340" spans="1:11" x14ac:dyDescent="0.25">
      <c r="A110340" t="s">
        <v>114718</v>
      </c>
      <c r="B110340" s="9" t="s">
        <v>109515</v>
      </c>
      <c r="C110340" s="1" t="s">
        <v>4</v>
      </c>
      <c r="D110340" s="1" t="s">
        <v>114604</v>
      </c>
      <c r="E110340" s="1"/>
      <c r="F110340" s="1"/>
      <c r="G110340" t="s">
        <v>114614</v>
      </c>
      <c r="H110340"/>
      <c r="K110340" s="1"/>
    </row>
    <row r="110341" spans="1:11" x14ac:dyDescent="0.25">
      <c r="A110341" t="s">
        <v>114718</v>
      </c>
      <c r="B110341" s="9" t="s">
        <v>109516</v>
      </c>
      <c r="C110341" s="1" t="s">
        <v>4</v>
      </c>
      <c r="D110341" s="1" t="s">
        <v>114604</v>
      </c>
      <c r="E110341" s="1"/>
      <c r="F110341" s="1"/>
      <c r="G110341" t="s">
        <v>114614</v>
      </c>
      <c r="H110341"/>
      <c r="K110341" s="1"/>
    </row>
    <row r="110342" spans="1:11" x14ac:dyDescent="0.25">
      <c r="A110342" t="s">
        <v>114718</v>
      </c>
      <c r="B110342" s="9" t="s">
        <v>109517</v>
      </c>
      <c r="C110342" s="1" t="s">
        <v>4</v>
      </c>
      <c r="D110342" s="1" t="s">
        <v>114604</v>
      </c>
      <c r="E110342" s="1"/>
      <c r="F110342" s="1"/>
      <c r="G110342" t="s">
        <v>114614</v>
      </c>
      <c r="H110342"/>
      <c r="K110342" s="1"/>
    </row>
    <row r="110343" spans="1:11" x14ac:dyDescent="0.25">
      <c r="A110343" t="s">
        <v>114718</v>
      </c>
      <c r="B110343" s="9" t="s">
        <v>109518</v>
      </c>
      <c r="C110343" s="1" t="s">
        <v>4</v>
      </c>
      <c r="D110343" s="1" t="s">
        <v>114604</v>
      </c>
      <c r="E110343" s="1"/>
      <c r="F110343" s="1"/>
      <c r="G110343" t="s">
        <v>114614</v>
      </c>
      <c r="H110343"/>
      <c r="K110343" s="1"/>
    </row>
    <row r="110344" spans="1:11" x14ac:dyDescent="0.25">
      <c r="A110344" t="s">
        <v>114718</v>
      </c>
      <c r="B110344" s="9" t="s">
        <v>109519</v>
      </c>
      <c r="C110344" s="1" t="s">
        <v>4</v>
      </c>
      <c r="D110344" s="1" t="s">
        <v>114604</v>
      </c>
      <c r="E110344" s="1"/>
      <c r="F110344" s="1"/>
      <c r="G110344" t="s">
        <v>114614</v>
      </c>
      <c r="H110344"/>
      <c r="K110344" s="1"/>
    </row>
    <row r="110345" spans="1:11" x14ac:dyDescent="0.25">
      <c r="A110345" t="s">
        <v>114718</v>
      </c>
      <c r="B110345" s="9" t="s">
        <v>109520</v>
      </c>
      <c r="C110345" s="1" t="s">
        <v>4</v>
      </c>
      <c r="D110345" s="1" t="s">
        <v>114604</v>
      </c>
      <c r="E110345" s="1"/>
      <c r="F110345" s="1"/>
      <c r="G110345" t="s">
        <v>114614</v>
      </c>
      <c r="H110345"/>
      <c r="K110345" s="1"/>
    </row>
    <row r="110346" spans="1:11" x14ac:dyDescent="0.25">
      <c r="A110346" t="s">
        <v>114718</v>
      </c>
      <c r="B110346" s="9" t="s">
        <v>109521</v>
      </c>
      <c r="C110346" s="1" t="s">
        <v>4</v>
      </c>
      <c r="D110346" s="1" t="s">
        <v>114604</v>
      </c>
      <c r="E110346" s="1"/>
      <c r="F110346" s="1"/>
      <c r="G110346" t="s">
        <v>114614</v>
      </c>
      <c r="H110346"/>
      <c r="K110346" s="1"/>
    </row>
    <row r="110347" spans="1:11" x14ac:dyDescent="0.25">
      <c r="A110347" t="s">
        <v>114718</v>
      </c>
      <c r="B110347" s="9" t="s">
        <v>109522</v>
      </c>
      <c r="C110347" s="1" t="s">
        <v>4</v>
      </c>
      <c r="D110347" s="1" t="s">
        <v>114604</v>
      </c>
      <c r="E110347" s="1"/>
      <c r="F110347" s="1"/>
      <c r="G110347" t="s">
        <v>114614</v>
      </c>
      <c r="H110347"/>
      <c r="K110347" s="1"/>
    </row>
    <row r="110348" spans="1:11" x14ac:dyDescent="0.25">
      <c r="A110348" t="s">
        <v>114718</v>
      </c>
      <c r="B110348" s="9" t="s">
        <v>109523</v>
      </c>
      <c r="C110348" s="1" t="s">
        <v>4</v>
      </c>
      <c r="D110348" s="1" t="s">
        <v>114604</v>
      </c>
      <c r="E110348" s="1"/>
      <c r="F110348" s="1"/>
      <c r="G110348" t="s">
        <v>114614</v>
      </c>
      <c r="H110348"/>
      <c r="K110348" s="1"/>
    </row>
    <row r="110349" spans="1:11" x14ac:dyDescent="0.25">
      <c r="A110349" t="s">
        <v>114718</v>
      </c>
      <c r="B110349" s="9" t="s">
        <v>109524</v>
      </c>
      <c r="C110349" s="1" t="s">
        <v>4</v>
      </c>
      <c r="D110349" s="1" t="s">
        <v>114604</v>
      </c>
      <c r="E110349" s="1"/>
      <c r="F110349" s="1"/>
      <c r="G110349" t="s">
        <v>114614</v>
      </c>
      <c r="H110349"/>
      <c r="K110349" s="1"/>
    </row>
    <row r="110350" spans="1:11" x14ac:dyDescent="0.25">
      <c r="A110350" t="s">
        <v>114718</v>
      </c>
      <c r="B110350" s="9" t="s">
        <v>109525</v>
      </c>
      <c r="C110350" s="1" t="s">
        <v>4</v>
      </c>
      <c r="D110350" s="1" t="s">
        <v>114604</v>
      </c>
      <c r="E110350" s="1"/>
      <c r="F110350" s="1"/>
      <c r="G110350" t="s">
        <v>114614</v>
      </c>
      <c r="H110350"/>
      <c r="K110350" s="1"/>
    </row>
    <row r="110351" spans="1:11" x14ac:dyDescent="0.25">
      <c r="A110351" t="s">
        <v>114718</v>
      </c>
      <c r="B110351" s="9" t="s">
        <v>109526</v>
      </c>
      <c r="C110351" s="1" t="s">
        <v>4</v>
      </c>
      <c r="D110351" s="1" t="s">
        <v>114604</v>
      </c>
      <c r="E110351" s="1"/>
      <c r="F110351" s="1"/>
      <c r="G110351" t="s">
        <v>114614</v>
      </c>
      <c r="H110351"/>
      <c r="K110351" s="1"/>
    </row>
    <row r="110352" spans="1:11" x14ac:dyDescent="0.25">
      <c r="A110352" t="s">
        <v>114718</v>
      </c>
      <c r="B110352" s="9" t="s">
        <v>109527</v>
      </c>
      <c r="C110352" s="1" t="s">
        <v>4</v>
      </c>
      <c r="D110352" s="1" t="s">
        <v>114604</v>
      </c>
      <c r="E110352" s="1"/>
      <c r="F110352" s="1"/>
      <c r="G110352" t="s">
        <v>114614</v>
      </c>
      <c r="H110352"/>
      <c r="K110352" s="1"/>
    </row>
    <row r="110353" spans="1:11" x14ac:dyDescent="0.25">
      <c r="A110353" t="s">
        <v>114718</v>
      </c>
      <c r="B110353" s="9" t="s">
        <v>109528</v>
      </c>
      <c r="C110353" s="1" t="s">
        <v>4</v>
      </c>
      <c r="D110353" s="1" t="s">
        <v>114604</v>
      </c>
      <c r="E110353" s="1"/>
      <c r="F110353" s="1"/>
      <c r="G110353" t="s">
        <v>114614</v>
      </c>
      <c r="H110353"/>
      <c r="K110353" s="1"/>
    </row>
    <row r="110354" spans="1:11" x14ac:dyDescent="0.25">
      <c r="A110354" t="s">
        <v>114718</v>
      </c>
      <c r="B110354" s="9" t="s">
        <v>109529</v>
      </c>
      <c r="C110354" s="1" t="s">
        <v>4</v>
      </c>
      <c r="D110354" s="1" t="s">
        <v>114604</v>
      </c>
      <c r="E110354" s="1"/>
      <c r="F110354" s="1"/>
      <c r="G110354" t="s">
        <v>114614</v>
      </c>
      <c r="H110354"/>
      <c r="K110354" s="1"/>
    </row>
    <row r="110355" spans="1:11" x14ac:dyDescent="0.25">
      <c r="A110355" t="s">
        <v>114718</v>
      </c>
      <c r="B110355" s="9" t="s">
        <v>109530</v>
      </c>
      <c r="C110355" s="1" t="s">
        <v>4</v>
      </c>
      <c r="D110355" s="1" t="s">
        <v>114604</v>
      </c>
      <c r="E110355" s="1"/>
      <c r="F110355" s="1"/>
      <c r="G110355" t="s">
        <v>114614</v>
      </c>
      <c r="H110355"/>
      <c r="K110355" s="1"/>
    </row>
    <row r="110356" spans="1:11" x14ac:dyDescent="0.25">
      <c r="A110356" t="s">
        <v>114718</v>
      </c>
      <c r="B110356" s="9" t="s">
        <v>109531</v>
      </c>
      <c r="C110356" s="1" t="s">
        <v>4</v>
      </c>
      <c r="D110356" s="1" t="s">
        <v>114604</v>
      </c>
      <c r="E110356" s="1"/>
      <c r="F110356" s="1"/>
      <c r="G110356" t="s">
        <v>114614</v>
      </c>
      <c r="H110356"/>
      <c r="K110356" s="1"/>
    </row>
    <row r="110357" spans="1:11" x14ac:dyDescent="0.25">
      <c r="A110357" t="s">
        <v>114718</v>
      </c>
      <c r="B110357" s="9" t="s">
        <v>109532</v>
      </c>
      <c r="C110357" s="1" t="s">
        <v>4</v>
      </c>
      <c r="D110357" s="1" t="s">
        <v>114604</v>
      </c>
      <c r="E110357" s="1"/>
      <c r="F110357" s="1"/>
      <c r="G110357" t="s">
        <v>114614</v>
      </c>
      <c r="H110357"/>
      <c r="K110357" s="1"/>
    </row>
    <row r="110358" spans="1:11" x14ac:dyDescent="0.25">
      <c r="A110358" t="s">
        <v>114718</v>
      </c>
      <c r="B110358" s="9" t="s">
        <v>109533</v>
      </c>
      <c r="C110358" s="1" t="s">
        <v>4</v>
      </c>
      <c r="D110358" s="1" t="s">
        <v>114604</v>
      </c>
      <c r="E110358" s="1"/>
      <c r="F110358" s="1"/>
      <c r="G110358" t="s">
        <v>114614</v>
      </c>
      <c r="H110358"/>
      <c r="K110358" s="1"/>
    </row>
    <row r="110359" spans="1:11" x14ac:dyDescent="0.25">
      <c r="A110359" t="s">
        <v>114718</v>
      </c>
      <c r="B110359" s="9" t="s">
        <v>109534</v>
      </c>
      <c r="C110359" s="1" t="s">
        <v>4</v>
      </c>
      <c r="D110359" s="1" t="s">
        <v>114604</v>
      </c>
      <c r="E110359" s="1"/>
      <c r="F110359" s="1"/>
      <c r="G110359" t="s">
        <v>114614</v>
      </c>
      <c r="H110359"/>
      <c r="K110359" s="1"/>
    </row>
    <row r="110360" spans="1:11" x14ac:dyDescent="0.25">
      <c r="A110360" t="s">
        <v>114718</v>
      </c>
      <c r="B110360" s="9" t="s">
        <v>109535</v>
      </c>
      <c r="C110360" s="1" t="s">
        <v>4</v>
      </c>
      <c r="D110360" s="1" t="s">
        <v>114604</v>
      </c>
      <c r="E110360" s="1"/>
      <c r="F110360" s="1"/>
      <c r="G110360" t="s">
        <v>114614</v>
      </c>
      <c r="H110360"/>
      <c r="K110360" s="1"/>
    </row>
    <row r="110361" spans="1:11" x14ac:dyDescent="0.25">
      <c r="A110361" t="s">
        <v>114718</v>
      </c>
      <c r="B110361" s="9" t="s">
        <v>109536</v>
      </c>
      <c r="C110361" s="1" t="s">
        <v>4</v>
      </c>
      <c r="D110361" s="1" t="s">
        <v>114604</v>
      </c>
      <c r="E110361" s="1"/>
      <c r="F110361" s="1"/>
      <c r="G110361" t="s">
        <v>114614</v>
      </c>
      <c r="H110361"/>
      <c r="K110361" s="1"/>
    </row>
    <row r="110362" spans="1:11" x14ac:dyDescent="0.25">
      <c r="A110362" t="s">
        <v>114718</v>
      </c>
      <c r="B110362" s="9" t="s">
        <v>109537</v>
      </c>
      <c r="C110362" s="1" t="s">
        <v>4</v>
      </c>
      <c r="D110362" s="1" t="s">
        <v>114604</v>
      </c>
      <c r="E110362" s="1"/>
      <c r="F110362" s="1"/>
      <c r="G110362" t="s">
        <v>114614</v>
      </c>
      <c r="H110362"/>
      <c r="K110362" s="1"/>
    </row>
    <row r="110363" spans="1:11" x14ac:dyDescent="0.25">
      <c r="A110363" t="s">
        <v>114718</v>
      </c>
      <c r="B110363" s="9" t="s">
        <v>109538</v>
      </c>
      <c r="C110363" s="1" t="s">
        <v>4</v>
      </c>
      <c r="D110363" s="1" t="s">
        <v>114604</v>
      </c>
      <c r="E110363" s="1"/>
      <c r="F110363" s="1"/>
      <c r="G110363" t="s">
        <v>114614</v>
      </c>
      <c r="H110363"/>
      <c r="K110363" s="1"/>
    </row>
    <row r="110364" spans="1:11" x14ac:dyDescent="0.25">
      <c r="A110364" t="s">
        <v>114718</v>
      </c>
      <c r="B110364" s="9" t="s">
        <v>109539</v>
      </c>
      <c r="C110364" s="1" t="s">
        <v>4</v>
      </c>
      <c r="D110364" s="1" t="s">
        <v>114604</v>
      </c>
      <c r="E110364" s="1"/>
      <c r="F110364" s="1"/>
      <c r="G110364" t="s">
        <v>114614</v>
      </c>
      <c r="H110364"/>
      <c r="K110364" s="1"/>
    </row>
    <row r="110365" spans="1:11" x14ac:dyDescent="0.25">
      <c r="A110365" t="s">
        <v>114718</v>
      </c>
      <c r="B110365" s="9" t="s">
        <v>109540</v>
      </c>
      <c r="C110365" s="1" t="s">
        <v>4</v>
      </c>
      <c r="D110365" s="1" t="s">
        <v>114604</v>
      </c>
      <c r="E110365" s="1"/>
      <c r="F110365" s="1"/>
      <c r="G110365" t="s">
        <v>114614</v>
      </c>
      <c r="H110365"/>
      <c r="K110365" s="1"/>
    </row>
    <row r="110366" spans="1:11" x14ac:dyDescent="0.25">
      <c r="A110366" t="s">
        <v>114718</v>
      </c>
      <c r="B110366" s="9" t="s">
        <v>109541</v>
      </c>
      <c r="C110366" s="1" t="s">
        <v>4</v>
      </c>
      <c r="D110366" s="1" t="s">
        <v>114604</v>
      </c>
      <c r="E110366" s="1"/>
      <c r="F110366" s="1"/>
      <c r="G110366" t="s">
        <v>114614</v>
      </c>
      <c r="H110366"/>
      <c r="K110366" s="1"/>
    </row>
    <row r="110367" spans="1:11" x14ac:dyDescent="0.25">
      <c r="A110367" t="s">
        <v>114718</v>
      </c>
      <c r="B110367" s="9" t="s">
        <v>109542</v>
      </c>
      <c r="C110367" s="1" t="s">
        <v>4</v>
      </c>
      <c r="D110367" s="1" t="s">
        <v>114604</v>
      </c>
      <c r="E110367" s="1"/>
      <c r="F110367" s="1"/>
      <c r="G110367" t="s">
        <v>114614</v>
      </c>
      <c r="H110367"/>
      <c r="K110367" s="1"/>
    </row>
    <row r="110368" spans="1:11" x14ac:dyDescent="0.25">
      <c r="A110368" t="s">
        <v>114718</v>
      </c>
      <c r="B110368" s="9" t="s">
        <v>109543</v>
      </c>
      <c r="C110368" s="1" t="s">
        <v>4</v>
      </c>
      <c r="D110368" s="1" t="s">
        <v>114604</v>
      </c>
      <c r="E110368" s="1"/>
      <c r="F110368" s="1"/>
      <c r="G110368" t="s">
        <v>114614</v>
      </c>
      <c r="H110368"/>
      <c r="K110368" s="1"/>
    </row>
    <row r="110369" spans="1:11" x14ac:dyDescent="0.25">
      <c r="A110369" t="s">
        <v>114718</v>
      </c>
      <c r="B110369" s="9" t="s">
        <v>109544</v>
      </c>
      <c r="C110369" s="1" t="s">
        <v>4</v>
      </c>
      <c r="D110369" s="1" t="s">
        <v>114604</v>
      </c>
      <c r="E110369" s="1"/>
      <c r="F110369" s="1"/>
      <c r="G110369" t="s">
        <v>114614</v>
      </c>
      <c r="H110369"/>
      <c r="K110369" s="1"/>
    </row>
    <row r="110370" spans="1:11" x14ac:dyDescent="0.25">
      <c r="A110370" t="s">
        <v>114718</v>
      </c>
      <c r="B110370" s="9" t="s">
        <v>109545</v>
      </c>
      <c r="C110370" s="1" t="s">
        <v>4</v>
      </c>
      <c r="D110370" s="1" t="s">
        <v>114604</v>
      </c>
      <c r="E110370" s="1"/>
      <c r="F110370" s="1"/>
      <c r="G110370" t="s">
        <v>114614</v>
      </c>
      <c r="H110370"/>
      <c r="K110370" s="1"/>
    </row>
    <row r="110371" spans="1:11" x14ac:dyDescent="0.25">
      <c r="A110371" t="s">
        <v>114718</v>
      </c>
      <c r="B110371" s="9" t="s">
        <v>109546</v>
      </c>
      <c r="C110371" s="1" t="s">
        <v>4</v>
      </c>
      <c r="D110371" s="1" t="s">
        <v>114604</v>
      </c>
      <c r="E110371" s="1"/>
      <c r="F110371" s="1"/>
      <c r="G110371" t="s">
        <v>114614</v>
      </c>
      <c r="H110371"/>
      <c r="K110371" s="1"/>
    </row>
    <row r="110372" spans="1:11" x14ac:dyDescent="0.25">
      <c r="A110372" t="s">
        <v>114718</v>
      </c>
      <c r="B110372" s="9" t="s">
        <v>109547</v>
      </c>
      <c r="C110372" s="1" t="s">
        <v>4</v>
      </c>
      <c r="D110372" s="1" t="s">
        <v>114604</v>
      </c>
      <c r="E110372" s="1"/>
      <c r="F110372" s="1"/>
      <c r="G110372" t="s">
        <v>114614</v>
      </c>
      <c r="H110372"/>
      <c r="K110372" s="1"/>
    </row>
    <row r="110373" spans="1:11" x14ac:dyDescent="0.25">
      <c r="A110373" t="s">
        <v>114718</v>
      </c>
      <c r="B110373" s="9" t="s">
        <v>109548</v>
      </c>
      <c r="C110373" s="1" t="s">
        <v>4</v>
      </c>
      <c r="D110373" s="1" t="s">
        <v>114604</v>
      </c>
      <c r="E110373" s="1"/>
      <c r="F110373" s="1"/>
      <c r="G110373" t="s">
        <v>114614</v>
      </c>
      <c r="H110373"/>
      <c r="K110373" s="1"/>
    </row>
    <row r="110374" spans="1:11" x14ac:dyDescent="0.25">
      <c r="A110374" t="s">
        <v>114718</v>
      </c>
      <c r="B110374" s="9" t="s">
        <v>109549</v>
      </c>
      <c r="C110374" s="1" t="s">
        <v>4</v>
      </c>
      <c r="D110374" s="1" t="s">
        <v>114604</v>
      </c>
      <c r="E110374" s="1"/>
      <c r="F110374" s="1"/>
      <c r="G110374" t="s">
        <v>114614</v>
      </c>
      <c r="H110374"/>
      <c r="K110374" s="1"/>
    </row>
    <row r="110375" spans="1:11" x14ac:dyDescent="0.25">
      <c r="A110375" t="s">
        <v>114718</v>
      </c>
      <c r="B110375" s="9" t="s">
        <v>109550</v>
      </c>
      <c r="C110375" s="1" t="s">
        <v>4</v>
      </c>
      <c r="D110375" s="1" t="s">
        <v>114604</v>
      </c>
      <c r="E110375" s="1"/>
      <c r="F110375" s="1"/>
      <c r="G110375" t="s">
        <v>114614</v>
      </c>
      <c r="H110375"/>
      <c r="K110375" s="1"/>
    </row>
    <row r="110376" spans="1:11" x14ac:dyDescent="0.25">
      <c r="A110376" t="s">
        <v>114718</v>
      </c>
      <c r="B110376" s="9" t="s">
        <v>109551</v>
      </c>
      <c r="C110376" s="1" t="s">
        <v>4</v>
      </c>
      <c r="D110376" s="1" t="s">
        <v>114604</v>
      </c>
      <c r="E110376" s="1"/>
      <c r="F110376" s="1"/>
      <c r="G110376" t="s">
        <v>114614</v>
      </c>
      <c r="H110376"/>
      <c r="K110376" s="1"/>
    </row>
    <row r="110377" spans="1:11" x14ac:dyDescent="0.25">
      <c r="A110377" t="s">
        <v>114718</v>
      </c>
      <c r="B110377" s="9" t="s">
        <v>109552</v>
      </c>
      <c r="C110377" s="1" t="s">
        <v>4</v>
      </c>
      <c r="D110377" s="1" t="s">
        <v>114604</v>
      </c>
      <c r="E110377" s="1"/>
      <c r="F110377" s="1"/>
      <c r="G110377" t="s">
        <v>114614</v>
      </c>
      <c r="H110377"/>
      <c r="K110377" s="1"/>
    </row>
    <row r="110378" spans="1:11" x14ac:dyDescent="0.25">
      <c r="A110378" t="s">
        <v>114718</v>
      </c>
      <c r="B110378" s="9" t="s">
        <v>109553</v>
      </c>
      <c r="C110378" s="1" t="s">
        <v>4</v>
      </c>
      <c r="D110378" s="1" t="s">
        <v>114604</v>
      </c>
      <c r="E110378" s="1"/>
      <c r="F110378" s="1"/>
      <c r="G110378" t="s">
        <v>114614</v>
      </c>
      <c r="H110378"/>
      <c r="K110378" s="1"/>
    </row>
    <row r="110379" spans="1:11" x14ac:dyDescent="0.25">
      <c r="A110379" t="s">
        <v>114718</v>
      </c>
      <c r="B110379" s="9" t="s">
        <v>109554</v>
      </c>
      <c r="C110379" s="1" t="s">
        <v>4</v>
      </c>
      <c r="D110379" s="1" t="s">
        <v>114604</v>
      </c>
      <c r="E110379" s="1"/>
      <c r="F110379" s="1"/>
      <c r="G110379" t="s">
        <v>114614</v>
      </c>
      <c r="H110379"/>
      <c r="K110379" s="1"/>
    </row>
    <row r="110380" spans="1:11" x14ac:dyDescent="0.25">
      <c r="A110380" t="s">
        <v>114718</v>
      </c>
      <c r="B110380" s="9" t="s">
        <v>109555</v>
      </c>
      <c r="C110380" s="1" t="s">
        <v>4</v>
      </c>
      <c r="D110380" s="1" t="s">
        <v>114604</v>
      </c>
      <c r="E110380" s="1"/>
      <c r="F110380" s="1"/>
      <c r="G110380" t="s">
        <v>114614</v>
      </c>
      <c r="H110380"/>
      <c r="K110380" s="1"/>
    </row>
    <row r="110381" spans="1:11" x14ac:dyDescent="0.25">
      <c r="A110381" t="s">
        <v>114718</v>
      </c>
      <c r="B110381" s="9" t="s">
        <v>109556</v>
      </c>
      <c r="C110381" s="1" t="s">
        <v>4</v>
      </c>
      <c r="D110381" s="1" t="s">
        <v>114604</v>
      </c>
      <c r="E110381" s="1"/>
      <c r="F110381" s="1"/>
      <c r="G110381" t="s">
        <v>114614</v>
      </c>
      <c r="H110381"/>
      <c r="K110381" s="1"/>
    </row>
    <row r="110382" spans="1:11" x14ac:dyDescent="0.25">
      <c r="A110382" t="s">
        <v>114718</v>
      </c>
      <c r="B110382" s="9" t="s">
        <v>109557</v>
      </c>
      <c r="C110382" s="1" t="s">
        <v>4</v>
      </c>
      <c r="D110382" s="1" t="s">
        <v>114604</v>
      </c>
      <c r="E110382" s="1"/>
      <c r="F110382" s="1"/>
      <c r="G110382" t="s">
        <v>114614</v>
      </c>
      <c r="H110382"/>
      <c r="K110382" s="1"/>
    </row>
    <row r="110383" spans="1:11" x14ac:dyDescent="0.25">
      <c r="A110383" t="s">
        <v>114718</v>
      </c>
      <c r="B110383" s="9" t="s">
        <v>109558</v>
      </c>
      <c r="C110383" s="1" t="s">
        <v>4</v>
      </c>
      <c r="D110383" s="1" t="s">
        <v>114604</v>
      </c>
      <c r="E110383" s="1"/>
      <c r="F110383" s="1"/>
      <c r="G110383" t="s">
        <v>114614</v>
      </c>
      <c r="H110383"/>
      <c r="K110383" s="1"/>
    </row>
    <row r="110384" spans="1:11" x14ac:dyDescent="0.25">
      <c r="A110384" t="s">
        <v>114718</v>
      </c>
      <c r="B110384" s="9" t="s">
        <v>109559</v>
      </c>
      <c r="C110384" s="1" t="s">
        <v>4</v>
      </c>
      <c r="D110384" s="1" t="s">
        <v>114604</v>
      </c>
      <c r="E110384" s="1"/>
      <c r="F110384" s="1"/>
      <c r="G110384" t="s">
        <v>114614</v>
      </c>
      <c r="H110384"/>
      <c r="K110384" s="1"/>
    </row>
    <row r="110385" spans="1:11" x14ac:dyDescent="0.25">
      <c r="A110385" t="s">
        <v>114718</v>
      </c>
      <c r="B110385" s="9" t="s">
        <v>109560</v>
      </c>
      <c r="C110385" s="1" t="s">
        <v>4</v>
      </c>
      <c r="D110385" s="1" t="s">
        <v>114604</v>
      </c>
      <c r="E110385" s="1"/>
      <c r="F110385" s="1"/>
      <c r="G110385" t="s">
        <v>114614</v>
      </c>
      <c r="H110385"/>
      <c r="K110385" s="1"/>
    </row>
    <row r="110386" spans="1:11" x14ac:dyDescent="0.25">
      <c r="A110386" t="s">
        <v>114718</v>
      </c>
      <c r="B110386" s="9" t="s">
        <v>109561</v>
      </c>
      <c r="C110386" s="1" t="s">
        <v>4</v>
      </c>
      <c r="D110386" s="1" t="s">
        <v>114604</v>
      </c>
      <c r="E110386" s="1"/>
      <c r="F110386" s="1"/>
      <c r="G110386" t="s">
        <v>114614</v>
      </c>
      <c r="H110386"/>
      <c r="K110386" s="1"/>
    </row>
    <row r="110387" spans="1:11" x14ac:dyDescent="0.25">
      <c r="A110387" t="s">
        <v>114718</v>
      </c>
      <c r="B110387" s="9" t="s">
        <v>109562</v>
      </c>
      <c r="C110387" s="1" t="s">
        <v>4</v>
      </c>
      <c r="D110387" s="1" t="s">
        <v>114604</v>
      </c>
      <c r="E110387" s="1"/>
      <c r="F110387" s="1"/>
      <c r="G110387" t="s">
        <v>114614</v>
      </c>
      <c r="H110387"/>
      <c r="K110387" s="1"/>
    </row>
    <row r="110388" spans="1:11" x14ac:dyDescent="0.25">
      <c r="A110388" t="s">
        <v>114718</v>
      </c>
      <c r="B110388" s="9" t="s">
        <v>109563</v>
      </c>
      <c r="C110388" s="1" t="s">
        <v>4</v>
      </c>
      <c r="D110388" s="1" t="s">
        <v>114604</v>
      </c>
      <c r="E110388" s="1"/>
      <c r="F110388" s="1"/>
      <c r="G110388" t="s">
        <v>114614</v>
      </c>
      <c r="H110388"/>
      <c r="K110388" s="1"/>
    </row>
    <row r="110389" spans="1:11" x14ac:dyDescent="0.25">
      <c r="A110389" t="s">
        <v>114718</v>
      </c>
      <c r="B110389" s="9" t="s">
        <v>109564</v>
      </c>
      <c r="C110389" s="1" t="s">
        <v>4</v>
      </c>
      <c r="D110389" s="1" t="s">
        <v>114604</v>
      </c>
      <c r="E110389" s="1"/>
      <c r="F110389" s="1"/>
      <c r="G110389" t="s">
        <v>114614</v>
      </c>
      <c r="H110389"/>
      <c r="K110389" s="1"/>
    </row>
    <row r="110390" spans="1:11" x14ac:dyDescent="0.25">
      <c r="A110390" t="s">
        <v>114718</v>
      </c>
      <c r="B110390" s="9" t="s">
        <v>109565</v>
      </c>
      <c r="C110390" s="1" t="s">
        <v>4</v>
      </c>
      <c r="D110390" s="1" t="s">
        <v>114604</v>
      </c>
      <c r="E110390" s="1"/>
      <c r="F110390" s="1"/>
      <c r="G110390" t="s">
        <v>114614</v>
      </c>
      <c r="H110390"/>
      <c r="K110390" s="1"/>
    </row>
    <row r="110391" spans="1:11" x14ac:dyDescent="0.25">
      <c r="A110391" t="s">
        <v>114718</v>
      </c>
      <c r="B110391" s="9" t="s">
        <v>109566</v>
      </c>
      <c r="C110391" s="1" t="s">
        <v>4</v>
      </c>
      <c r="D110391" s="1" t="s">
        <v>114604</v>
      </c>
      <c r="E110391" s="1"/>
      <c r="F110391" s="1"/>
      <c r="G110391" t="s">
        <v>114614</v>
      </c>
      <c r="H110391"/>
      <c r="K110391" s="1"/>
    </row>
    <row r="110392" spans="1:11" x14ac:dyDescent="0.25">
      <c r="A110392" t="s">
        <v>114718</v>
      </c>
      <c r="B110392" s="9" t="s">
        <v>109567</v>
      </c>
      <c r="C110392" s="1" t="s">
        <v>4</v>
      </c>
      <c r="D110392" s="1" t="s">
        <v>114604</v>
      </c>
      <c r="E110392" s="1"/>
      <c r="F110392" s="1"/>
      <c r="G110392" t="s">
        <v>114614</v>
      </c>
      <c r="H110392"/>
      <c r="K110392" s="1"/>
    </row>
    <row r="110393" spans="1:11" x14ac:dyDescent="0.25">
      <c r="A110393" t="s">
        <v>114718</v>
      </c>
      <c r="B110393" s="9" t="s">
        <v>109568</v>
      </c>
      <c r="C110393" s="1" t="s">
        <v>4</v>
      </c>
      <c r="D110393" s="1" t="s">
        <v>114604</v>
      </c>
      <c r="E110393" s="1"/>
      <c r="F110393" s="1"/>
      <c r="G110393" t="s">
        <v>114614</v>
      </c>
      <c r="H110393"/>
      <c r="K110393" s="1"/>
    </row>
    <row r="110394" spans="1:11" x14ac:dyDescent="0.25">
      <c r="A110394" t="s">
        <v>114718</v>
      </c>
      <c r="B110394" s="9" t="s">
        <v>109569</v>
      </c>
      <c r="C110394" s="1" t="s">
        <v>4</v>
      </c>
      <c r="D110394" s="1" t="s">
        <v>114604</v>
      </c>
      <c r="E110394" s="1"/>
      <c r="F110394" s="1"/>
      <c r="G110394" t="s">
        <v>114614</v>
      </c>
      <c r="H110394"/>
      <c r="K110394" s="1"/>
    </row>
    <row r="110395" spans="1:11" x14ac:dyDescent="0.25">
      <c r="A110395" t="s">
        <v>114718</v>
      </c>
      <c r="B110395" s="9" t="s">
        <v>109570</v>
      </c>
      <c r="C110395" s="1" t="s">
        <v>4</v>
      </c>
      <c r="D110395" s="1" t="s">
        <v>114604</v>
      </c>
      <c r="E110395" s="1"/>
      <c r="F110395" s="1"/>
      <c r="G110395" t="s">
        <v>114614</v>
      </c>
      <c r="H110395"/>
      <c r="K110395" s="1"/>
    </row>
    <row r="110396" spans="1:11" x14ac:dyDescent="0.25">
      <c r="A110396" t="s">
        <v>114718</v>
      </c>
      <c r="B110396" s="9" t="s">
        <v>109571</v>
      </c>
      <c r="C110396" s="1" t="s">
        <v>4</v>
      </c>
      <c r="D110396" s="1" t="s">
        <v>114604</v>
      </c>
      <c r="E110396" s="1"/>
      <c r="F110396" s="1"/>
      <c r="G110396" t="s">
        <v>114614</v>
      </c>
      <c r="H110396"/>
      <c r="K110396" s="1"/>
    </row>
    <row r="110397" spans="1:11" x14ac:dyDescent="0.25">
      <c r="A110397" t="s">
        <v>114718</v>
      </c>
      <c r="B110397" s="9" t="s">
        <v>109572</v>
      </c>
      <c r="C110397" s="1" t="s">
        <v>4</v>
      </c>
      <c r="D110397" s="1" t="s">
        <v>114604</v>
      </c>
      <c r="E110397" s="1"/>
      <c r="F110397" s="1"/>
      <c r="G110397" t="s">
        <v>114614</v>
      </c>
      <c r="H110397"/>
      <c r="K110397" s="1"/>
    </row>
    <row r="110398" spans="1:11" x14ac:dyDescent="0.25">
      <c r="A110398" t="s">
        <v>114718</v>
      </c>
      <c r="B110398" s="9" t="s">
        <v>109573</v>
      </c>
      <c r="C110398" s="1" t="s">
        <v>4</v>
      </c>
      <c r="D110398" s="1" t="s">
        <v>114604</v>
      </c>
      <c r="E110398" s="1"/>
      <c r="F110398" s="1"/>
      <c r="G110398" t="s">
        <v>114614</v>
      </c>
      <c r="H110398"/>
      <c r="K110398" s="1"/>
    </row>
    <row r="110399" spans="1:11" x14ac:dyDescent="0.25">
      <c r="A110399" t="s">
        <v>114718</v>
      </c>
      <c r="B110399" s="9" t="s">
        <v>109574</v>
      </c>
      <c r="C110399" s="1" t="s">
        <v>4</v>
      </c>
      <c r="D110399" s="1" t="s">
        <v>114604</v>
      </c>
      <c r="E110399" s="1"/>
      <c r="F110399" s="1"/>
      <c r="G110399" t="s">
        <v>114614</v>
      </c>
      <c r="H110399"/>
      <c r="K110399" s="1"/>
    </row>
    <row r="110400" spans="1:11" x14ac:dyDescent="0.25">
      <c r="A110400" t="s">
        <v>114718</v>
      </c>
      <c r="B110400" s="9" t="s">
        <v>109575</v>
      </c>
      <c r="C110400" s="1" t="s">
        <v>4</v>
      </c>
      <c r="D110400" s="1" t="s">
        <v>114604</v>
      </c>
      <c r="E110400" s="1"/>
      <c r="F110400" s="1"/>
      <c r="G110400" t="s">
        <v>114614</v>
      </c>
      <c r="H110400"/>
      <c r="K110400" s="1"/>
    </row>
    <row r="110401" spans="1:11" x14ac:dyDescent="0.25">
      <c r="A110401" t="s">
        <v>114718</v>
      </c>
      <c r="B110401" s="9" t="s">
        <v>109576</v>
      </c>
      <c r="C110401" s="1" t="s">
        <v>4</v>
      </c>
      <c r="D110401" s="1" t="s">
        <v>114604</v>
      </c>
      <c r="E110401" s="1"/>
      <c r="F110401" s="1"/>
      <c r="G110401" t="s">
        <v>114614</v>
      </c>
      <c r="H110401"/>
      <c r="K110401" s="1"/>
    </row>
    <row r="110402" spans="1:11" x14ac:dyDescent="0.25">
      <c r="A110402" t="s">
        <v>114718</v>
      </c>
      <c r="B110402" s="9" t="s">
        <v>109577</v>
      </c>
      <c r="C110402" s="1" t="s">
        <v>4</v>
      </c>
      <c r="D110402" s="1" t="s">
        <v>114604</v>
      </c>
      <c r="E110402" s="1"/>
      <c r="F110402" s="1"/>
      <c r="G110402" t="s">
        <v>114614</v>
      </c>
      <c r="H110402"/>
      <c r="K110402" s="1"/>
    </row>
    <row r="110403" spans="1:11" x14ac:dyDescent="0.25">
      <c r="A110403" t="s">
        <v>114718</v>
      </c>
      <c r="B110403" s="9" t="s">
        <v>109578</v>
      </c>
      <c r="C110403" s="1" t="s">
        <v>4</v>
      </c>
      <c r="D110403" s="1" t="s">
        <v>114604</v>
      </c>
      <c r="E110403" s="1"/>
      <c r="F110403" s="1"/>
      <c r="G110403" t="s">
        <v>114614</v>
      </c>
      <c r="H110403"/>
      <c r="K110403" s="1"/>
    </row>
    <row r="110404" spans="1:11" x14ac:dyDescent="0.25">
      <c r="A110404" t="s">
        <v>114718</v>
      </c>
      <c r="B110404" s="9" t="s">
        <v>109579</v>
      </c>
      <c r="C110404" s="1" t="s">
        <v>4</v>
      </c>
      <c r="D110404" s="1" t="s">
        <v>114604</v>
      </c>
      <c r="E110404" s="1"/>
      <c r="F110404" s="1"/>
      <c r="G110404" t="s">
        <v>114614</v>
      </c>
      <c r="H110404"/>
      <c r="K110404" s="1"/>
    </row>
    <row r="110405" spans="1:11" x14ac:dyDescent="0.25">
      <c r="A110405" t="s">
        <v>114718</v>
      </c>
      <c r="B110405" s="9" t="s">
        <v>109580</v>
      </c>
      <c r="C110405" s="1" t="s">
        <v>4</v>
      </c>
      <c r="D110405" s="1" t="s">
        <v>114604</v>
      </c>
      <c r="E110405" s="1"/>
      <c r="F110405" s="1"/>
      <c r="G110405" t="s">
        <v>114614</v>
      </c>
      <c r="H110405"/>
      <c r="K110405" s="1"/>
    </row>
    <row r="110406" spans="1:11" x14ac:dyDescent="0.25">
      <c r="A110406" t="s">
        <v>114718</v>
      </c>
      <c r="B110406" s="9" t="s">
        <v>109581</v>
      </c>
      <c r="C110406" s="1" t="s">
        <v>4</v>
      </c>
      <c r="D110406" s="1" t="s">
        <v>114604</v>
      </c>
      <c r="E110406" s="1"/>
      <c r="F110406" s="1"/>
      <c r="G110406" t="s">
        <v>114614</v>
      </c>
      <c r="H110406"/>
      <c r="K110406" s="1"/>
    </row>
    <row r="110407" spans="1:11" x14ac:dyDescent="0.25">
      <c r="A110407" t="s">
        <v>114718</v>
      </c>
      <c r="B110407" s="9" t="s">
        <v>109582</v>
      </c>
      <c r="C110407" s="1" t="s">
        <v>4</v>
      </c>
      <c r="D110407" s="1" t="s">
        <v>114604</v>
      </c>
      <c r="E110407" s="1"/>
      <c r="F110407" s="1"/>
      <c r="G110407" t="s">
        <v>114614</v>
      </c>
      <c r="H110407"/>
      <c r="K110407" s="1"/>
    </row>
    <row r="110408" spans="1:11" x14ac:dyDescent="0.25">
      <c r="A110408" t="s">
        <v>114718</v>
      </c>
      <c r="B110408" s="9" t="s">
        <v>109583</v>
      </c>
      <c r="C110408" s="1" t="s">
        <v>4</v>
      </c>
      <c r="D110408" s="1" t="s">
        <v>114604</v>
      </c>
      <c r="E110408" s="1"/>
      <c r="F110408" s="1"/>
      <c r="G110408" t="s">
        <v>114614</v>
      </c>
      <c r="H110408"/>
      <c r="K110408" s="1"/>
    </row>
    <row r="110409" spans="1:11" x14ac:dyDescent="0.25">
      <c r="A110409" t="s">
        <v>114718</v>
      </c>
      <c r="B110409" s="9" t="s">
        <v>109584</v>
      </c>
      <c r="C110409" s="1" t="s">
        <v>4</v>
      </c>
      <c r="D110409" s="1" t="s">
        <v>114604</v>
      </c>
      <c r="E110409" s="1"/>
      <c r="F110409" s="1"/>
      <c r="G110409" t="s">
        <v>114614</v>
      </c>
      <c r="H110409"/>
      <c r="K110409" s="1"/>
    </row>
    <row r="110410" spans="1:11" x14ac:dyDescent="0.25">
      <c r="A110410" t="s">
        <v>114718</v>
      </c>
      <c r="B110410" s="9" t="s">
        <v>109585</v>
      </c>
      <c r="C110410" s="1" t="s">
        <v>4</v>
      </c>
      <c r="D110410" s="1" t="s">
        <v>114604</v>
      </c>
      <c r="E110410" s="1"/>
      <c r="F110410" s="1"/>
      <c r="G110410" t="s">
        <v>114614</v>
      </c>
      <c r="H110410"/>
      <c r="K110410" s="1"/>
    </row>
    <row r="110411" spans="1:11" x14ac:dyDescent="0.25">
      <c r="A110411" t="s">
        <v>114718</v>
      </c>
      <c r="B110411" s="9" t="s">
        <v>109586</v>
      </c>
      <c r="C110411" s="1" t="s">
        <v>4</v>
      </c>
      <c r="D110411" s="1" t="s">
        <v>114604</v>
      </c>
      <c r="E110411" s="1"/>
      <c r="F110411" s="1"/>
      <c r="G110411" t="s">
        <v>114614</v>
      </c>
      <c r="H110411"/>
      <c r="K110411" s="1"/>
    </row>
    <row r="110412" spans="1:11" x14ac:dyDescent="0.25">
      <c r="A110412" t="s">
        <v>114718</v>
      </c>
      <c r="B110412" s="9" t="s">
        <v>109587</v>
      </c>
      <c r="C110412" s="1" t="s">
        <v>4</v>
      </c>
      <c r="D110412" s="1" t="s">
        <v>114604</v>
      </c>
      <c r="E110412" s="1"/>
      <c r="F110412" s="1"/>
      <c r="G110412" t="s">
        <v>114614</v>
      </c>
      <c r="H110412"/>
      <c r="K110412" s="1"/>
    </row>
    <row r="110413" spans="1:11" x14ac:dyDescent="0.25">
      <c r="A110413" t="s">
        <v>114718</v>
      </c>
      <c r="B110413" s="9" t="s">
        <v>109588</v>
      </c>
      <c r="C110413" s="1" t="s">
        <v>4</v>
      </c>
      <c r="D110413" s="1" t="s">
        <v>114604</v>
      </c>
      <c r="E110413" s="1"/>
      <c r="F110413" s="1"/>
      <c r="G110413" t="s">
        <v>114614</v>
      </c>
      <c r="H110413"/>
      <c r="K110413" s="1"/>
    </row>
    <row r="110414" spans="1:11" x14ac:dyDescent="0.25">
      <c r="A110414" t="s">
        <v>114718</v>
      </c>
      <c r="B110414" s="9" t="s">
        <v>109589</v>
      </c>
      <c r="C110414" s="1" t="s">
        <v>4</v>
      </c>
      <c r="D110414" s="1" t="s">
        <v>114604</v>
      </c>
      <c r="E110414" s="1"/>
      <c r="F110414" s="1"/>
      <c r="G110414" t="s">
        <v>114614</v>
      </c>
      <c r="H110414"/>
      <c r="K110414" s="1"/>
    </row>
    <row r="110415" spans="1:11" x14ac:dyDescent="0.25">
      <c r="A110415" t="s">
        <v>114718</v>
      </c>
      <c r="B110415" s="9" t="s">
        <v>109590</v>
      </c>
      <c r="C110415" s="1" t="s">
        <v>4</v>
      </c>
      <c r="D110415" s="1" t="s">
        <v>114604</v>
      </c>
      <c r="E110415" s="1"/>
      <c r="F110415" s="1"/>
      <c r="G110415" t="s">
        <v>114614</v>
      </c>
      <c r="H110415"/>
      <c r="K110415" s="1"/>
    </row>
    <row r="110416" spans="1:11" x14ac:dyDescent="0.25">
      <c r="A110416" t="s">
        <v>114718</v>
      </c>
      <c r="B110416" s="9" t="s">
        <v>109591</v>
      </c>
      <c r="C110416" s="1" t="s">
        <v>4</v>
      </c>
      <c r="D110416" s="1" t="s">
        <v>114604</v>
      </c>
      <c r="E110416" s="1"/>
      <c r="F110416" s="1"/>
      <c r="G110416" t="s">
        <v>114614</v>
      </c>
      <c r="H110416"/>
      <c r="K110416" s="1"/>
    </row>
    <row r="110417" spans="1:11" x14ac:dyDescent="0.25">
      <c r="A110417" t="s">
        <v>114718</v>
      </c>
      <c r="B110417" s="9" t="s">
        <v>109592</v>
      </c>
      <c r="C110417" s="1" t="s">
        <v>4</v>
      </c>
      <c r="D110417" s="1" t="s">
        <v>114604</v>
      </c>
      <c r="E110417" s="1"/>
      <c r="F110417" s="1"/>
      <c r="G110417" t="s">
        <v>114614</v>
      </c>
      <c r="H110417"/>
      <c r="K110417" s="1"/>
    </row>
    <row r="110418" spans="1:11" x14ac:dyDescent="0.25">
      <c r="A110418" t="s">
        <v>114718</v>
      </c>
      <c r="B110418" s="9" t="s">
        <v>109593</v>
      </c>
      <c r="C110418" s="1" t="s">
        <v>4</v>
      </c>
      <c r="D110418" s="1" t="s">
        <v>114604</v>
      </c>
      <c r="E110418" s="1"/>
      <c r="F110418" s="1"/>
      <c r="G110418" t="s">
        <v>114614</v>
      </c>
      <c r="H110418"/>
      <c r="K110418" s="1"/>
    </row>
    <row r="110419" spans="1:11" x14ac:dyDescent="0.25">
      <c r="A110419" t="s">
        <v>114718</v>
      </c>
      <c r="B110419" s="9" t="s">
        <v>109594</v>
      </c>
      <c r="C110419" s="1" t="s">
        <v>4</v>
      </c>
      <c r="D110419" s="1" t="s">
        <v>114604</v>
      </c>
      <c r="E110419" s="1"/>
      <c r="F110419" s="1"/>
      <c r="G110419" t="s">
        <v>114614</v>
      </c>
      <c r="H110419"/>
      <c r="K110419" s="1"/>
    </row>
    <row r="110420" spans="1:11" x14ac:dyDescent="0.25">
      <c r="A110420" t="s">
        <v>114718</v>
      </c>
      <c r="B110420" s="9" t="s">
        <v>109595</v>
      </c>
      <c r="C110420" s="1" t="s">
        <v>4</v>
      </c>
      <c r="D110420" s="1" t="s">
        <v>114604</v>
      </c>
      <c r="E110420" s="1"/>
      <c r="F110420" s="1"/>
      <c r="G110420" t="s">
        <v>114614</v>
      </c>
      <c r="H110420"/>
      <c r="K110420" s="1"/>
    </row>
    <row r="110421" spans="1:11" x14ac:dyDescent="0.25">
      <c r="A110421" t="s">
        <v>114718</v>
      </c>
      <c r="B110421" s="9" t="s">
        <v>109596</v>
      </c>
      <c r="C110421" s="1" t="s">
        <v>4</v>
      </c>
      <c r="D110421" s="1" t="s">
        <v>114604</v>
      </c>
      <c r="E110421" s="1"/>
      <c r="F110421" s="1"/>
      <c r="G110421" t="s">
        <v>114614</v>
      </c>
      <c r="H110421"/>
      <c r="K110421" s="1"/>
    </row>
    <row r="110422" spans="1:11" x14ac:dyDescent="0.25">
      <c r="A110422" t="s">
        <v>114718</v>
      </c>
      <c r="B110422" s="9" t="s">
        <v>109597</v>
      </c>
      <c r="C110422" s="1" t="s">
        <v>4</v>
      </c>
      <c r="D110422" s="1" t="s">
        <v>114604</v>
      </c>
      <c r="E110422" s="1"/>
      <c r="F110422" s="1"/>
      <c r="G110422" t="s">
        <v>114614</v>
      </c>
      <c r="H110422"/>
      <c r="K110422" s="1"/>
    </row>
    <row r="110423" spans="1:11" x14ac:dyDescent="0.25">
      <c r="A110423" t="s">
        <v>114718</v>
      </c>
      <c r="B110423" s="9" t="s">
        <v>109598</v>
      </c>
      <c r="C110423" s="1" t="s">
        <v>4</v>
      </c>
      <c r="D110423" s="1" t="s">
        <v>114604</v>
      </c>
      <c r="E110423" s="1"/>
      <c r="F110423" s="1"/>
      <c r="G110423" t="s">
        <v>114614</v>
      </c>
      <c r="H110423"/>
      <c r="K110423" s="1"/>
    </row>
    <row r="110424" spans="1:11" x14ac:dyDescent="0.25">
      <c r="A110424" t="s">
        <v>114718</v>
      </c>
      <c r="B110424" s="9" t="s">
        <v>109599</v>
      </c>
      <c r="C110424" s="1" t="s">
        <v>4</v>
      </c>
      <c r="D110424" s="1" t="s">
        <v>114604</v>
      </c>
      <c r="E110424" s="1"/>
      <c r="F110424" s="1"/>
      <c r="G110424" t="s">
        <v>114614</v>
      </c>
      <c r="H110424"/>
      <c r="K110424" s="1"/>
    </row>
    <row r="110425" spans="1:11" x14ac:dyDescent="0.25">
      <c r="A110425" t="s">
        <v>114718</v>
      </c>
      <c r="B110425" s="9" t="s">
        <v>109600</v>
      </c>
      <c r="C110425" s="1" t="s">
        <v>4</v>
      </c>
      <c r="D110425" s="1" t="s">
        <v>114604</v>
      </c>
      <c r="E110425" s="1"/>
      <c r="F110425" s="1"/>
      <c r="G110425" t="s">
        <v>114614</v>
      </c>
      <c r="H110425"/>
      <c r="K110425" s="1"/>
    </row>
    <row r="110426" spans="1:11" x14ac:dyDescent="0.25">
      <c r="A110426" t="s">
        <v>114718</v>
      </c>
      <c r="B110426" s="9" t="s">
        <v>109601</v>
      </c>
      <c r="C110426" s="1" t="s">
        <v>4</v>
      </c>
      <c r="D110426" s="1" t="s">
        <v>114604</v>
      </c>
      <c r="E110426" s="1"/>
      <c r="F110426" s="1"/>
      <c r="G110426" t="s">
        <v>114614</v>
      </c>
      <c r="H110426"/>
      <c r="K110426" s="1"/>
    </row>
    <row r="110427" spans="1:11" x14ac:dyDescent="0.25">
      <c r="A110427" t="s">
        <v>114718</v>
      </c>
      <c r="B110427" s="9" t="s">
        <v>109602</v>
      </c>
      <c r="C110427" s="1" t="s">
        <v>4</v>
      </c>
      <c r="D110427" s="1" t="s">
        <v>114604</v>
      </c>
      <c r="E110427" s="1"/>
      <c r="F110427" s="1"/>
      <c r="G110427" t="s">
        <v>114614</v>
      </c>
      <c r="H110427"/>
      <c r="K110427" s="1"/>
    </row>
    <row r="110428" spans="1:11" x14ac:dyDescent="0.25">
      <c r="A110428" t="s">
        <v>114718</v>
      </c>
      <c r="B110428" s="9" t="s">
        <v>109603</v>
      </c>
      <c r="C110428" s="1" t="s">
        <v>4</v>
      </c>
      <c r="D110428" s="1" t="s">
        <v>114604</v>
      </c>
      <c r="E110428" s="1"/>
      <c r="F110428" s="1"/>
      <c r="G110428" t="s">
        <v>114614</v>
      </c>
      <c r="H110428"/>
      <c r="K110428" s="1"/>
    </row>
    <row r="110429" spans="1:11" x14ac:dyDescent="0.25">
      <c r="A110429" t="s">
        <v>114718</v>
      </c>
      <c r="B110429" s="9" t="s">
        <v>109604</v>
      </c>
      <c r="C110429" s="1" t="s">
        <v>4</v>
      </c>
      <c r="D110429" s="1" t="s">
        <v>114604</v>
      </c>
      <c r="E110429" s="1"/>
      <c r="F110429" s="1"/>
      <c r="G110429" t="s">
        <v>114614</v>
      </c>
      <c r="H110429"/>
      <c r="K110429" s="1"/>
    </row>
    <row r="110430" spans="1:11" x14ac:dyDescent="0.25">
      <c r="A110430" t="s">
        <v>114718</v>
      </c>
      <c r="B110430" s="9" t="s">
        <v>109605</v>
      </c>
      <c r="C110430" s="1" t="s">
        <v>4</v>
      </c>
      <c r="D110430" s="1" t="s">
        <v>114604</v>
      </c>
      <c r="E110430" s="1"/>
      <c r="F110430" s="1"/>
      <c r="G110430" t="s">
        <v>114614</v>
      </c>
      <c r="H110430"/>
      <c r="K110430" s="1"/>
    </row>
    <row r="110431" spans="1:11" x14ac:dyDescent="0.25">
      <c r="A110431" t="s">
        <v>114718</v>
      </c>
      <c r="B110431" s="9" t="s">
        <v>109606</v>
      </c>
      <c r="C110431" s="1" t="s">
        <v>4</v>
      </c>
      <c r="D110431" s="1" t="s">
        <v>114604</v>
      </c>
      <c r="E110431" s="1"/>
      <c r="F110431" s="1"/>
      <c r="G110431" t="s">
        <v>114614</v>
      </c>
      <c r="H110431"/>
      <c r="K110431" s="1"/>
    </row>
    <row r="110432" spans="1:11" x14ac:dyDescent="0.25">
      <c r="A110432" t="s">
        <v>114718</v>
      </c>
      <c r="B110432" s="9" t="s">
        <v>109607</v>
      </c>
      <c r="C110432" s="1" t="s">
        <v>4</v>
      </c>
      <c r="D110432" s="1" t="s">
        <v>114604</v>
      </c>
      <c r="E110432" s="1"/>
      <c r="F110432" s="1"/>
      <c r="G110432" t="s">
        <v>114614</v>
      </c>
      <c r="H110432"/>
      <c r="K110432" s="1"/>
    </row>
    <row r="110433" spans="1:11" x14ac:dyDescent="0.25">
      <c r="A110433" t="s">
        <v>114718</v>
      </c>
      <c r="B110433" s="9" t="s">
        <v>109608</v>
      </c>
      <c r="C110433" s="1" t="s">
        <v>4</v>
      </c>
      <c r="D110433" s="1" t="s">
        <v>114604</v>
      </c>
      <c r="E110433" s="1"/>
      <c r="F110433" s="1"/>
      <c r="G110433" t="s">
        <v>114614</v>
      </c>
      <c r="H110433"/>
      <c r="K110433" s="1"/>
    </row>
    <row r="110434" spans="1:11" x14ac:dyDescent="0.25">
      <c r="A110434" t="s">
        <v>114718</v>
      </c>
      <c r="B110434" s="9" t="s">
        <v>109609</v>
      </c>
      <c r="C110434" s="1" t="s">
        <v>4</v>
      </c>
      <c r="D110434" s="1" t="s">
        <v>114604</v>
      </c>
      <c r="E110434" s="1"/>
      <c r="F110434" s="1"/>
      <c r="G110434" t="s">
        <v>114614</v>
      </c>
      <c r="H110434"/>
      <c r="K110434" s="1"/>
    </row>
    <row r="110435" spans="1:11" x14ac:dyDescent="0.25">
      <c r="A110435" t="s">
        <v>114718</v>
      </c>
      <c r="B110435" s="9" t="s">
        <v>109610</v>
      </c>
      <c r="C110435" s="1" t="s">
        <v>4</v>
      </c>
      <c r="D110435" s="1" t="s">
        <v>114604</v>
      </c>
      <c r="E110435" s="1"/>
      <c r="F110435" s="1"/>
      <c r="G110435" t="s">
        <v>114614</v>
      </c>
      <c r="H110435"/>
      <c r="K110435" s="1"/>
    </row>
    <row r="110436" spans="1:11" x14ac:dyDescent="0.25">
      <c r="A110436" t="s">
        <v>114718</v>
      </c>
      <c r="B110436" s="9" t="s">
        <v>109611</v>
      </c>
      <c r="C110436" s="1" t="s">
        <v>4</v>
      </c>
      <c r="D110436" s="1" t="s">
        <v>114604</v>
      </c>
      <c r="E110436" s="1"/>
      <c r="F110436" s="1"/>
      <c r="G110436" t="s">
        <v>114614</v>
      </c>
      <c r="H110436"/>
      <c r="K110436" s="1"/>
    </row>
    <row r="110437" spans="1:11" x14ac:dyDescent="0.25">
      <c r="A110437" t="s">
        <v>114718</v>
      </c>
      <c r="B110437" s="9" t="s">
        <v>109612</v>
      </c>
      <c r="C110437" s="1" t="s">
        <v>4</v>
      </c>
      <c r="D110437" s="1" t="s">
        <v>114604</v>
      </c>
      <c r="E110437" s="1"/>
      <c r="F110437" s="1"/>
      <c r="G110437" t="s">
        <v>114614</v>
      </c>
      <c r="H110437"/>
      <c r="K110437" s="1"/>
    </row>
    <row r="110438" spans="1:11" x14ac:dyDescent="0.25">
      <c r="A110438" t="s">
        <v>114718</v>
      </c>
      <c r="B110438" s="9" t="s">
        <v>109613</v>
      </c>
      <c r="C110438" s="1" t="s">
        <v>4</v>
      </c>
      <c r="D110438" s="1" t="s">
        <v>114604</v>
      </c>
      <c r="E110438" s="1"/>
      <c r="F110438" s="1"/>
      <c r="G110438" t="s">
        <v>114614</v>
      </c>
      <c r="H110438"/>
      <c r="K110438" s="1"/>
    </row>
    <row r="110439" spans="1:11" x14ac:dyDescent="0.25">
      <c r="A110439" t="s">
        <v>114718</v>
      </c>
      <c r="B110439" s="9" t="s">
        <v>109614</v>
      </c>
      <c r="C110439" s="1" t="s">
        <v>4</v>
      </c>
      <c r="D110439" s="1" t="s">
        <v>114604</v>
      </c>
      <c r="E110439" s="1"/>
      <c r="F110439" s="1"/>
      <c r="G110439" t="s">
        <v>114614</v>
      </c>
      <c r="H110439"/>
      <c r="K110439" s="1"/>
    </row>
    <row r="110440" spans="1:11" x14ac:dyDescent="0.25">
      <c r="A110440" t="s">
        <v>114718</v>
      </c>
      <c r="B110440" s="9" t="s">
        <v>109615</v>
      </c>
      <c r="C110440" s="1" t="s">
        <v>4</v>
      </c>
      <c r="D110440" s="1" t="s">
        <v>114604</v>
      </c>
      <c r="E110440" s="1"/>
      <c r="F110440" s="1"/>
      <c r="G110440" t="s">
        <v>114614</v>
      </c>
      <c r="H110440"/>
      <c r="K110440" s="1"/>
    </row>
    <row r="110441" spans="1:11" x14ac:dyDescent="0.25">
      <c r="A110441" t="s">
        <v>114718</v>
      </c>
      <c r="B110441" s="9" t="s">
        <v>109616</v>
      </c>
      <c r="C110441" s="1" t="s">
        <v>4</v>
      </c>
      <c r="D110441" s="1" t="s">
        <v>114604</v>
      </c>
      <c r="E110441" s="1"/>
      <c r="F110441" s="1"/>
      <c r="G110441" t="s">
        <v>114614</v>
      </c>
      <c r="H110441"/>
      <c r="K110441" s="1"/>
    </row>
    <row r="110442" spans="1:11" x14ac:dyDescent="0.25">
      <c r="A110442" t="s">
        <v>114718</v>
      </c>
      <c r="B110442" s="9" t="s">
        <v>109617</v>
      </c>
      <c r="C110442" s="1" t="s">
        <v>4</v>
      </c>
      <c r="D110442" s="1" t="s">
        <v>114604</v>
      </c>
      <c r="E110442" s="1"/>
      <c r="F110442" s="1"/>
      <c r="G110442" t="s">
        <v>114614</v>
      </c>
      <c r="H110442"/>
      <c r="K110442" s="1"/>
    </row>
    <row r="110443" spans="1:11" x14ac:dyDescent="0.25">
      <c r="A110443" t="s">
        <v>114718</v>
      </c>
      <c r="B110443" s="9" t="s">
        <v>109618</v>
      </c>
      <c r="C110443" s="1" t="s">
        <v>4</v>
      </c>
      <c r="D110443" s="1" t="s">
        <v>114604</v>
      </c>
      <c r="E110443" s="1"/>
      <c r="F110443" s="1"/>
      <c r="G110443" t="s">
        <v>114614</v>
      </c>
      <c r="H110443"/>
      <c r="K110443" s="1"/>
    </row>
    <row r="110444" spans="1:11" x14ac:dyDescent="0.25">
      <c r="A110444" t="s">
        <v>114718</v>
      </c>
      <c r="B110444" s="9" t="s">
        <v>109619</v>
      </c>
      <c r="C110444" s="1" t="s">
        <v>4</v>
      </c>
      <c r="D110444" s="1" t="s">
        <v>114604</v>
      </c>
      <c r="E110444" s="1"/>
      <c r="F110444" s="1"/>
      <c r="G110444" t="s">
        <v>114614</v>
      </c>
      <c r="H110444"/>
      <c r="K110444" s="1"/>
    </row>
    <row r="110445" spans="1:11" x14ac:dyDescent="0.25">
      <c r="A110445" t="s">
        <v>114718</v>
      </c>
      <c r="B110445" s="9" t="s">
        <v>109620</v>
      </c>
      <c r="C110445" s="1" t="s">
        <v>4</v>
      </c>
      <c r="D110445" s="1" t="s">
        <v>114604</v>
      </c>
      <c r="E110445" s="1"/>
      <c r="F110445" s="1"/>
      <c r="G110445" t="s">
        <v>114614</v>
      </c>
      <c r="H110445"/>
      <c r="K110445" s="1"/>
    </row>
    <row r="110446" spans="1:11" x14ac:dyDescent="0.25">
      <c r="A110446" t="s">
        <v>114718</v>
      </c>
      <c r="B110446" s="9" t="s">
        <v>109621</v>
      </c>
      <c r="C110446" s="1" t="s">
        <v>4</v>
      </c>
      <c r="D110446" s="1" t="s">
        <v>114604</v>
      </c>
      <c r="E110446" s="1"/>
      <c r="F110446" s="1"/>
      <c r="G110446" t="s">
        <v>114614</v>
      </c>
      <c r="H110446"/>
      <c r="K110446" s="1"/>
    </row>
    <row r="110447" spans="1:11" x14ac:dyDescent="0.25">
      <c r="A110447" t="s">
        <v>114718</v>
      </c>
      <c r="B110447" s="9" t="s">
        <v>109622</v>
      </c>
      <c r="C110447" s="1" t="s">
        <v>4</v>
      </c>
      <c r="D110447" s="1" t="s">
        <v>114604</v>
      </c>
      <c r="E110447" s="1"/>
      <c r="F110447" s="1"/>
      <c r="G110447" t="s">
        <v>114614</v>
      </c>
      <c r="H110447"/>
      <c r="K110447" s="1"/>
    </row>
    <row r="110448" spans="1:11" x14ac:dyDescent="0.25">
      <c r="A110448" t="s">
        <v>114718</v>
      </c>
      <c r="B110448" s="9" t="s">
        <v>109623</v>
      </c>
      <c r="C110448" s="1" t="s">
        <v>4</v>
      </c>
      <c r="D110448" s="1" t="s">
        <v>114604</v>
      </c>
      <c r="E110448" s="1"/>
      <c r="F110448" s="1"/>
      <c r="G110448" t="s">
        <v>114614</v>
      </c>
      <c r="H110448"/>
      <c r="K110448" s="1"/>
    </row>
    <row r="110449" spans="1:11" x14ac:dyDescent="0.25">
      <c r="A110449" t="s">
        <v>114718</v>
      </c>
      <c r="B110449" s="9" t="s">
        <v>109624</v>
      </c>
      <c r="C110449" s="1" t="s">
        <v>4</v>
      </c>
      <c r="D110449" s="1" t="s">
        <v>114604</v>
      </c>
      <c r="E110449" s="1"/>
      <c r="F110449" s="1"/>
      <c r="G110449" t="s">
        <v>114614</v>
      </c>
      <c r="H110449"/>
      <c r="K110449" s="1"/>
    </row>
    <row r="110450" spans="1:11" x14ac:dyDescent="0.25">
      <c r="A110450" t="s">
        <v>114718</v>
      </c>
      <c r="B110450" s="9" t="s">
        <v>109625</v>
      </c>
      <c r="C110450" s="1" t="s">
        <v>4</v>
      </c>
      <c r="D110450" s="1" t="s">
        <v>114604</v>
      </c>
      <c r="E110450" s="1"/>
      <c r="F110450" s="1"/>
      <c r="G110450" t="s">
        <v>114614</v>
      </c>
      <c r="H110450"/>
      <c r="K110450" s="1"/>
    </row>
    <row r="110451" spans="1:11" x14ac:dyDescent="0.25">
      <c r="A110451" t="s">
        <v>114718</v>
      </c>
      <c r="B110451" s="9" t="s">
        <v>109626</v>
      </c>
      <c r="C110451" s="1" t="s">
        <v>4</v>
      </c>
      <c r="D110451" s="1" t="s">
        <v>114604</v>
      </c>
      <c r="E110451" s="1"/>
      <c r="F110451" s="1"/>
      <c r="G110451" t="s">
        <v>114614</v>
      </c>
      <c r="H110451"/>
      <c r="K110451" s="1"/>
    </row>
    <row r="110452" spans="1:11" x14ac:dyDescent="0.25">
      <c r="A110452" t="s">
        <v>114718</v>
      </c>
      <c r="B110452" s="9" t="s">
        <v>109627</v>
      </c>
      <c r="C110452" s="1" t="s">
        <v>4</v>
      </c>
      <c r="D110452" s="1" t="s">
        <v>114604</v>
      </c>
      <c r="E110452" s="1"/>
      <c r="F110452" s="1"/>
      <c r="G110452" t="s">
        <v>114614</v>
      </c>
      <c r="H110452"/>
      <c r="K110452" s="1"/>
    </row>
    <row r="110453" spans="1:11" x14ac:dyDescent="0.25">
      <c r="A110453" t="s">
        <v>114718</v>
      </c>
      <c r="B110453" s="9" t="s">
        <v>109628</v>
      </c>
      <c r="C110453" s="1" t="s">
        <v>4</v>
      </c>
      <c r="D110453" s="1" t="s">
        <v>114604</v>
      </c>
      <c r="E110453" s="1"/>
      <c r="F110453" s="1"/>
      <c r="G110453" t="s">
        <v>114614</v>
      </c>
      <c r="H110453"/>
      <c r="K110453" s="1"/>
    </row>
    <row r="110454" spans="1:11" x14ac:dyDescent="0.25">
      <c r="A110454" t="s">
        <v>114718</v>
      </c>
      <c r="B110454" s="9" t="s">
        <v>109629</v>
      </c>
      <c r="C110454" s="1" t="s">
        <v>4</v>
      </c>
      <c r="D110454" s="1" t="s">
        <v>114604</v>
      </c>
      <c r="E110454" s="1"/>
      <c r="F110454" s="1"/>
      <c r="G110454" t="s">
        <v>114614</v>
      </c>
      <c r="H110454"/>
      <c r="K110454" s="1"/>
    </row>
    <row r="110455" spans="1:11" x14ac:dyDescent="0.25">
      <c r="A110455" t="s">
        <v>114718</v>
      </c>
      <c r="B110455" s="9" t="s">
        <v>109630</v>
      </c>
      <c r="C110455" s="1" t="s">
        <v>4</v>
      </c>
      <c r="D110455" s="1" t="s">
        <v>114604</v>
      </c>
      <c r="E110455" s="1"/>
      <c r="F110455" s="1"/>
      <c r="G110455" t="s">
        <v>114614</v>
      </c>
      <c r="H110455"/>
      <c r="K110455" s="1"/>
    </row>
    <row r="110456" spans="1:11" x14ac:dyDescent="0.25">
      <c r="A110456" t="s">
        <v>114718</v>
      </c>
      <c r="B110456" s="9" t="s">
        <v>109631</v>
      </c>
      <c r="C110456" s="1" t="s">
        <v>4</v>
      </c>
      <c r="D110456" s="1" t="s">
        <v>114604</v>
      </c>
      <c r="E110456" s="1"/>
      <c r="F110456" s="1"/>
      <c r="G110456" t="s">
        <v>114614</v>
      </c>
      <c r="H110456"/>
      <c r="K110456" s="1"/>
    </row>
    <row r="110457" spans="1:11" x14ac:dyDescent="0.25">
      <c r="A110457" t="s">
        <v>114718</v>
      </c>
      <c r="B110457" s="9" t="s">
        <v>109632</v>
      </c>
      <c r="C110457" s="1" t="s">
        <v>4</v>
      </c>
      <c r="D110457" s="1" t="s">
        <v>114604</v>
      </c>
      <c r="E110457" s="1"/>
      <c r="F110457" s="1"/>
      <c r="G110457" t="s">
        <v>114614</v>
      </c>
      <c r="H110457"/>
      <c r="K110457" s="1"/>
    </row>
    <row r="110458" spans="1:11" x14ac:dyDescent="0.25">
      <c r="A110458" t="s">
        <v>114718</v>
      </c>
      <c r="B110458" s="9" t="s">
        <v>109633</v>
      </c>
      <c r="C110458" s="1" t="s">
        <v>4</v>
      </c>
      <c r="D110458" s="1" t="s">
        <v>114604</v>
      </c>
      <c r="E110458" s="1"/>
      <c r="F110458" s="1"/>
      <c r="G110458" t="s">
        <v>114614</v>
      </c>
      <c r="H110458"/>
      <c r="K110458" s="1"/>
    </row>
    <row r="110459" spans="1:11" x14ac:dyDescent="0.25">
      <c r="A110459" t="s">
        <v>114718</v>
      </c>
      <c r="B110459" s="9" t="s">
        <v>109634</v>
      </c>
      <c r="C110459" s="1" t="s">
        <v>4</v>
      </c>
      <c r="D110459" s="1" t="s">
        <v>114604</v>
      </c>
      <c r="E110459" s="1"/>
      <c r="F110459" s="1"/>
      <c r="G110459" t="s">
        <v>114614</v>
      </c>
      <c r="H110459"/>
      <c r="K110459" s="1"/>
    </row>
    <row r="110460" spans="1:11" x14ac:dyDescent="0.25">
      <c r="A110460" t="s">
        <v>114718</v>
      </c>
      <c r="B110460" s="9" t="s">
        <v>109635</v>
      </c>
      <c r="C110460" s="1" t="s">
        <v>4</v>
      </c>
      <c r="D110460" s="1" t="s">
        <v>114604</v>
      </c>
      <c r="E110460" s="1"/>
      <c r="F110460" s="1"/>
      <c r="G110460" t="s">
        <v>114614</v>
      </c>
      <c r="H110460"/>
      <c r="K110460" s="1"/>
    </row>
    <row r="110461" spans="1:11" x14ac:dyDescent="0.25">
      <c r="A110461" t="s">
        <v>114718</v>
      </c>
      <c r="B110461" s="9" t="s">
        <v>109636</v>
      </c>
      <c r="C110461" s="1" t="s">
        <v>4</v>
      </c>
      <c r="D110461" s="1" t="s">
        <v>114604</v>
      </c>
      <c r="E110461" s="1"/>
      <c r="F110461" s="1"/>
      <c r="G110461" t="s">
        <v>114614</v>
      </c>
      <c r="H110461"/>
      <c r="K110461" s="1"/>
    </row>
    <row r="110462" spans="1:11" x14ac:dyDescent="0.25">
      <c r="A110462" t="s">
        <v>114718</v>
      </c>
      <c r="B110462" s="9" t="s">
        <v>109637</v>
      </c>
      <c r="C110462" s="1" t="s">
        <v>4</v>
      </c>
      <c r="D110462" s="1" t="s">
        <v>114604</v>
      </c>
      <c r="E110462" s="1"/>
      <c r="F110462" s="1"/>
      <c r="G110462" t="s">
        <v>114614</v>
      </c>
      <c r="H110462"/>
      <c r="K110462" s="1"/>
    </row>
    <row r="110463" spans="1:11" x14ac:dyDescent="0.25">
      <c r="A110463" t="s">
        <v>114718</v>
      </c>
      <c r="B110463" s="9" t="s">
        <v>109638</v>
      </c>
      <c r="C110463" s="1" t="s">
        <v>4</v>
      </c>
      <c r="D110463" s="1" t="s">
        <v>114604</v>
      </c>
      <c r="E110463" s="1"/>
      <c r="F110463" s="1"/>
      <c r="G110463" t="s">
        <v>114614</v>
      </c>
      <c r="H110463"/>
      <c r="K110463" s="1"/>
    </row>
    <row r="110464" spans="1:11" x14ac:dyDescent="0.25">
      <c r="A110464" t="s">
        <v>114718</v>
      </c>
      <c r="B110464" s="9" t="s">
        <v>109639</v>
      </c>
      <c r="C110464" s="1" t="s">
        <v>4</v>
      </c>
      <c r="D110464" s="1" t="s">
        <v>114604</v>
      </c>
      <c r="E110464" s="1"/>
      <c r="F110464" s="1"/>
      <c r="G110464" t="s">
        <v>114614</v>
      </c>
      <c r="H110464"/>
      <c r="K110464" s="1"/>
    </row>
    <row r="110465" spans="1:11" x14ac:dyDescent="0.25">
      <c r="A110465" t="s">
        <v>114718</v>
      </c>
      <c r="B110465" s="9" t="s">
        <v>109640</v>
      </c>
      <c r="C110465" s="1" t="s">
        <v>4</v>
      </c>
      <c r="D110465" s="1" t="s">
        <v>114604</v>
      </c>
      <c r="E110465" s="1"/>
      <c r="F110465" s="1"/>
      <c r="G110465" t="s">
        <v>114614</v>
      </c>
      <c r="H110465"/>
      <c r="K110465" s="1"/>
    </row>
    <row r="110466" spans="1:11" x14ac:dyDescent="0.25">
      <c r="A110466" t="s">
        <v>114718</v>
      </c>
      <c r="B110466" s="9" t="s">
        <v>109641</v>
      </c>
      <c r="C110466" s="1" t="s">
        <v>4</v>
      </c>
      <c r="D110466" s="1" t="s">
        <v>114604</v>
      </c>
      <c r="E110466" s="1"/>
      <c r="F110466" s="1"/>
      <c r="G110466" t="s">
        <v>114614</v>
      </c>
      <c r="H110466"/>
      <c r="K110466" s="1"/>
    </row>
    <row r="110467" spans="1:11" x14ac:dyDescent="0.25">
      <c r="A110467" t="s">
        <v>114718</v>
      </c>
      <c r="B110467" s="9" t="s">
        <v>109642</v>
      </c>
      <c r="C110467" s="1" t="s">
        <v>4</v>
      </c>
      <c r="D110467" s="1" t="s">
        <v>114604</v>
      </c>
      <c r="E110467" s="1"/>
      <c r="F110467" s="1"/>
      <c r="G110467" t="s">
        <v>114614</v>
      </c>
      <c r="H110467"/>
      <c r="K110467" s="1"/>
    </row>
    <row r="110468" spans="1:11" x14ac:dyDescent="0.25">
      <c r="A110468" t="s">
        <v>114718</v>
      </c>
      <c r="B110468" s="9" t="s">
        <v>109643</v>
      </c>
      <c r="C110468" s="1" t="s">
        <v>4</v>
      </c>
      <c r="D110468" s="1" t="s">
        <v>114604</v>
      </c>
      <c r="E110468" s="1"/>
      <c r="F110468" s="1"/>
      <c r="G110468" t="s">
        <v>114614</v>
      </c>
      <c r="H110468"/>
      <c r="K110468" s="1"/>
    </row>
    <row r="110469" spans="1:11" x14ac:dyDescent="0.25">
      <c r="A110469" t="s">
        <v>114718</v>
      </c>
      <c r="B110469" s="9" t="s">
        <v>109644</v>
      </c>
      <c r="C110469" s="1" t="s">
        <v>4</v>
      </c>
      <c r="D110469" s="1" t="s">
        <v>114604</v>
      </c>
      <c r="E110469" s="1"/>
      <c r="F110469" s="1"/>
      <c r="G110469" t="s">
        <v>114614</v>
      </c>
      <c r="H110469"/>
      <c r="K110469" s="1"/>
    </row>
    <row r="110470" spans="1:11" x14ac:dyDescent="0.25">
      <c r="A110470" t="s">
        <v>114718</v>
      </c>
      <c r="B110470" s="9" t="s">
        <v>109645</v>
      </c>
      <c r="C110470" s="1" t="s">
        <v>4</v>
      </c>
      <c r="D110470" s="1" t="s">
        <v>114604</v>
      </c>
      <c r="E110470" s="1"/>
      <c r="F110470" s="1"/>
      <c r="G110470" t="s">
        <v>114614</v>
      </c>
      <c r="H110470"/>
      <c r="K110470" s="1"/>
    </row>
    <row r="110471" spans="1:11" x14ac:dyDescent="0.25">
      <c r="A110471" t="s">
        <v>114718</v>
      </c>
      <c r="B110471" s="9" t="s">
        <v>109646</v>
      </c>
      <c r="C110471" s="1" t="s">
        <v>4</v>
      </c>
      <c r="D110471" s="1" t="s">
        <v>114604</v>
      </c>
      <c r="E110471" s="1"/>
      <c r="F110471" s="1"/>
      <c r="G110471" t="s">
        <v>114614</v>
      </c>
      <c r="H110471"/>
      <c r="K110471" s="1"/>
    </row>
    <row r="110472" spans="1:11" x14ac:dyDescent="0.25">
      <c r="A110472" t="s">
        <v>114718</v>
      </c>
      <c r="B110472" s="9" t="s">
        <v>109647</v>
      </c>
      <c r="C110472" s="1" t="s">
        <v>4</v>
      </c>
      <c r="D110472" s="1" t="s">
        <v>114604</v>
      </c>
      <c r="E110472" s="1"/>
      <c r="F110472" s="1"/>
      <c r="G110472" t="s">
        <v>114614</v>
      </c>
      <c r="H110472"/>
      <c r="K110472" s="1"/>
    </row>
    <row r="110473" spans="1:11" x14ac:dyDescent="0.25">
      <c r="A110473" t="s">
        <v>114718</v>
      </c>
      <c r="B110473" s="9" t="s">
        <v>109648</v>
      </c>
      <c r="C110473" s="1" t="s">
        <v>4</v>
      </c>
      <c r="D110473" s="1" t="s">
        <v>114604</v>
      </c>
      <c r="E110473" s="1"/>
      <c r="F110473" s="1"/>
      <c r="G110473" t="s">
        <v>114614</v>
      </c>
      <c r="H110473"/>
      <c r="K110473" s="1"/>
    </row>
    <row r="110474" spans="1:11" x14ac:dyDescent="0.25">
      <c r="A110474" t="s">
        <v>114718</v>
      </c>
      <c r="B110474" s="9" t="s">
        <v>109649</v>
      </c>
      <c r="C110474" s="1" t="s">
        <v>4</v>
      </c>
      <c r="D110474" s="1" t="s">
        <v>114604</v>
      </c>
      <c r="E110474" s="1"/>
      <c r="F110474" s="1"/>
      <c r="G110474" t="s">
        <v>114614</v>
      </c>
      <c r="H110474"/>
      <c r="K110474" s="1"/>
    </row>
    <row r="110475" spans="1:11" x14ac:dyDescent="0.25">
      <c r="A110475" t="s">
        <v>114718</v>
      </c>
      <c r="B110475" s="9" t="s">
        <v>109650</v>
      </c>
      <c r="C110475" s="1" t="s">
        <v>4</v>
      </c>
      <c r="D110475" s="1" t="s">
        <v>114604</v>
      </c>
      <c r="E110475" s="1"/>
      <c r="F110475" s="1"/>
      <c r="G110475" t="s">
        <v>114614</v>
      </c>
      <c r="H110475"/>
      <c r="K110475" s="1"/>
    </row>
    <row r="110476" spans="1:11" x14ac:dyDescent="0.25">
      <c r="A110476" t="s">
        <v>114718</v>
      </c>
      <c r="B110476" s="9" t="s">
        <v>109651</v>
      </c>
      <c r="C110476" s="1" t="s">
        <v>4</v>
      </c>
      <c r="D110476" s="1" t="s">
        <v>114604</v>
      </c>
      <c r="E110476" s="1"/>
      <c r="F110476" s="1"/>
      <c r="G110476" t="s">
        <v>114614</v>
      </c>
      <c r="H110476"/>
      <c r="K110476" s="1"/>
    </row>
    <row r="110477" spans="1:11" x14ac:dyDescent="0.25">
      <c r="A110477" t="s">
        <v>114718</v>
      </c>
      <c r="B110477" s="9" t="s">
        <v>109652</v>
      </c>
      <c r="C110477" s="1" t="s">
        <v>4</v>
      </c>
      <c r="D110477" s="1" t="s">
        <v>114604</v>
      </c>
      <c r="E110477" s="1"/>
      <c r="F110477" s="1"/>
      <c r="G110477" t="s">
        <v>114614</v>
      </c>
      <c r="H110477"/>
      <c r="K110477" s="1"/>
    </row>
    <row r="110478" spans="1:11" x14ac:dyDescent="0.25">
      <c r="A110478" t="s">
        <v>114718</v>
      </c>
      <c r="B110478" s="9" t="s">
        <v>109653</v>
      </c>
      <c r="C110478" s="1" t="s">
        <v>4</v>
      </c>
      <c r="D110478" s="1" t="s">
        <v>114604</v>
      </c>
      <c r="E110478" s="1"/>
      <c r="F110478" s="1"/>
      <c r="G110478" t="s">
        <v>114614</v>
      </c>
      <c r="H110478"/>
      <c r="K110478" s="1"/>
    </row>
    <row r="110479" spans="1:11" x14ac:dyDescent="0.25">
      <c r="A110479" t="s">
        <v>114718</v>
      </c>
      <c r="B110479" s="9" t="s">
        <v>109654</v>
      </c>
      <c r="C110479" s="1" t="s">
        <v>4</v>
      </c>
      <c r="D110479" s="1" t="s">
        <v>114604</v>
      </c>
      <c r="E110479" s="1"/>
      <c r="F110479" s="1"/>
      <c r="G110479" t="s">
        <v>114614</v>
      </c>
      <c r="H110479"/>
      <c r="K110479" s="1"/>
    </row>
    <row r="110480" spans="1:11" x14ac:dyDescent="0.25">
      <c r="A110480" t="s">
        <v>114718</v>
      </c>
      <c r="B110480" s="9" t="s">
        <v>109655</v>
      </c>
      <c r="C110480" s="1" t="s">
        <v>4</v>
      </c>
      <c r="D110480" s="1" t="s">
        <v>114604</v>
      </c>
      <c r="E110480" s="1"/>
      <c r="F110480" s="1"/>
      <c r="G110480" t="s">
        <v>114614</v>
      </c>
      <c r="H110480"/>
      <c r="K110480" s="1"/>
    </row>
    <row r="110481" spans="1:11" x14ac:dyDescent="0.25">
      <c r="A110481" t="s">
        <v>114718</v>
      </c>
      <c r="B110481" s="9" t="s">
        <v>109656</v>
      </c>
      <c r="C110481" s="1" t="s">
        <v>4</v>
      </c>
      <c r="D110481" s="1" t="s">
        <v>114604</v>
      </c>
      <c r="E110481" s="1"/>
      <c r="F110481" s="1"/>
      <c r="G110481" t="s">
        <v>114614</v>
      </c>
      <c r="H110481"/>
      <c r="K110481" s="1"/>
    </row>
    <row r="110482" spans="1:11" x14ac:dyDescent="0.25">
      <c r="A110482" t="s">
        <v>114718</v>
      </c>
      <c r="B110482" s="9" t="s">
        <v>109657</v>
      </c>
      <c r="C110482" s="1" t="s">
        <v>4</v>
      </c>
      <c r="D110482" s="1" t="s">
        <v>114604</v>
      </c>
      <c r="E110482" s="1"/>
      <c r="F110482" s="1"/>
      <c r="G110482" t="s">
        <v>114614</v>
      </c>
      <c r="H110482"/>
      <c r="K110482" s="1"/>
    </row>
    <row r="110483" spans="1:11" x14ac:dyDescent="0.25">
      <c r="A110483" t="s">
        <v>114718</v>
      </c>
      <c r="B110483" s="9" t="s">
        <v>109658</v>
      </c>
      <c r="C110483" s="1" t="s">
        <v>4</v>
      </c>
      <c r="D110483" s="1" t="s">
        <v>114604</v>
      </c>
      <c r="E110483" s="1"/>
      <c r="F110483" s="1"/>
      <c r="G110483" t="s">
        <v>114614</v>
      </c>
      <c r="H110483"/>
      <c r="K110483" s="1"/>
    </row>
    <row r="110484" spans="1:11" x14ac:dyDescent="0.25">
      <c r="A110484" t="s">
        <v>114718</v>
      </c>
      <c r="B110484" s="9" t="s">
        <v>109659</v>
      </c>
      <c r="C110484" s="1" t="s">
        <v>4</v>
      </c>
      <c r="D110484" s="1" t="s">
        <v>114604</v>
      </c>
      <c r="E110484" s="1"/>
      <c r="F110484" s="1"/>
      <c r="G110484" t="s">
        <v>114614</v>
      </c>
      <c r="H110484"/>
      <c r="K110484" s="1"/>
    </row>
    <row r="110485" spans="1:11" x14ac:dyDescent="0.25">
      <c r="A110485" t="s">
        <v>114718</v>
      </c>
      <c r="B110485" s="9" t="s">
        <v>109660</v>
      </c>
      <c r="C110485" s="1" t="s">
        <v>4</v>
      </c>
      <c r="D110485" s="1" t="s">
        <v>114604</v>
      </c>
      <c r="E110485" s="1"/>
      <c r="F110485" s="1"/>
      <c r="G110485" t="s">
        <v>114614</v>
      </c>
      <c r="H110485"/>
      <c r="K110485" s="1"/>
    </row>
    <row r="110486" spans="1:11" x14ac:dyDescent="0.25">
      <c r="A110486" t="s">
        <v>114718</v>
      </c>
      <c r="B110486" s="9" t="s">
        <v>109661</v>
      </c>
      <c r="C110486" s="1" t="s">
        <v>4</v>
      </c>
      <c r="D110486" s="1" t="s">
        <v>114604</v>
      </c>
      <c r="E110486" s="1"/>
      <c r="F110486" s="1"/>
      <c r="G110486" t="s">
        <v>114614</v>
      </c>
      <c r="H110486"/>
      <c r="K110486" s="1"/>
    </row>
    <row r="110487" spans="1:11" x14ac:dyDescent="0.25">
      <c r="A110487" t="s">
        <v>114718</v>
      </c>
      <c r="B110487" s="9" t="s">
        <v>109662</v>
      </c>
      <c r="C110487" s="1" t="s">
        <v>4</v>
      </c>
      <c r="D110487" s="1" t="s">
        <v>114604</v>
      </c>
      <c r="E110487" s="1"/>
      <c r="F110487" s="1"/>
      <c r="G110487" t="s">
        <v>114614</v>
      </c>
      <c r="H110487"/>
      <c r="K110487" s="1"/>
    </row>
    <row r="110488" spans="1:11" x14ac:dyDescent="0.25">
      <c r="A110488" t="s">
        <v>114718</v>
      </c>
      <c r="B110488" s="9" t="s">
        <v>109663</v>
      </c>
      <c r="C110488" s="1" t="s">
        <v>4</v>
      </c>
      <c r="D110488" s="1" t="s">
        <v>114604</v>
      </c>
      <c r="E110488" s="1"/>
      <c r="F110488" s="1"/>
      <c r="G110488" t="s">
        <v>114614</v>
      </c>
      <c r="H110488"/>
      <c r="K110488" s="1"/>
    </row>
    <row r="110489" spans="1:11" x14ac:dyDescent="0.25">
      <c r="A110489" t="s">
        <v>114718</v>
      </c>
      <c r="B110489" s="9" t="s">
        <v>109664</v>
      </c>
      <c r="C110489" s="1" t="s">
        <v>4</v>
      </c>
      <c r="D110489" s="1" t="s">
        <v>114604</v>
      </c>
      <c r="E110489" s="1"/>
      <c r="F110489" s="1"/>
      <c r="G110489" t="s">
        <v>114614</v>
      </c>
      <c r="H110489"/>
      <c r="K110489" s="1"/>
    </row>
    <row r="110490" spans="1:11" x14ac:dyDescent="0.25">
      <c r="A110490" t="s">
        <v>114718</v>
      </c>
      <c r="B110490" s="9" t="s">
        <v>109665</v>
      </c>
      <c r="C110490" s="1" t="s">
        <v>4</v>
      </c>
      <c r="D110490" s="1" t="s">
        <v>114604</v>
      </c>
      <c r="E110490" s="1"/>
      <c r="F110490" s="1"/>
      <c r="G110490" t="s">
        <v>114614</v>
      </c>
      <c r="H110490"/>
      <c r="K110490" s="1"/>
    </row>
    <row r="110491" spans="1:11" x14ac:dyDescent="0.25">
      <c r="A110491" t="s">
        <v>114718</v>
      </c>
      <c r="B110491" s="9" t="s">
        <v>109666</v>
      </c>
      <c r="C110491" s="1" t="s">
        <v>4</v>
      </c>
      <c r="D110491" s="1" t="s">
        <v>114604</v>
      </c>
      <c r="E110491" s="1"/>
      <c r="F110491" s="1"/>
      <c r="G110491" t="s">
        <v>114614</v>
      </c>
      <c r="H110491"/>
      <c r="K110491" s="1"/>
    </row>
    <row r="110492" spans="1:11" x14ac:dyDescent="0.25">
      <c r="A110492" t="s">
        <v>114718</v>
      </c>
      <c r="B110492" s="9" t="s">
        <v>109667</v>
      </c>
      <c r="C110492" s="1" t="s">
        <v>4</v>
      </c>
      <c r="D110492" s="1" t="s">
        <v>114604</v>
      </c>
      <c r="E110492" s="1"/>
      <c r="F110492" s="1"/>
      <c r="G110492" t="s">
        <v>114614</v>
      </c>
      <c r="H110492"/>
      <c r="K110492" s="1"/>
    </row>
    <row r="110493" spans="1:11" x14ac:dyDescent="0.25">
      <c r="A110493" t="s">
        <v>114718</v>
      </c>
      <c r="B110493" s="9" t="s">
        <v>109668</v>
      </c>
      <c r="C110493" s="1" t="s">
        <v>4</v>
      </c>
      <c r="D110493" s="1" t="s">
        <v>114604</v>
      </c>
      <c r="E110493" s="1"/>
      <c r="F110493" s="1"/>
      <c r="G110493" t="s">
        <v>114614</v>
      </c>
      <c r="H110493"/>
      <c r="K110493" s="1"/>
    </row>
    <row r="110494" spans="1:11" x14ac:dyDescent="0.25">
      <c r="A110494" t="s">
        <v>114718</v>
      </c>
      <c r="B110494" s="9" t="s">
        <v>109669</v>
      </c>
      <c r="C110494" s="1" t="s">
        <v>4</v>
      </c>
      <c r="D110494" s="1" t="s">
        <v>114604</v>
      </c>
      <c r="E110494" s="1"/>
      <c r="F110494" s="1"/>
      <c r="G110494" t="s">
        <v>114614</v>
      </c>
      <c r="H110494"/>
      <c r="K110494" s="1"/>
    </row>
    <row r="110495" spans="1:11" x14ac:dyDescent="0.25">
      <c r="A110495" t="s">
        <v>114718</v>
      </c>
      <c r="B110495" s="9" t="s">
        <v>109670</v>
      </c>
      <c r="C110495" s="1" t="s">
        <v>4</v>
      </c>
      <c r="D110495" s="1" t="s">
        <v>114604</v>
      </c>
      <c r="E110495" s="1"/>
      <c r="F110495" s="1"/>
      <c r="G110495" t="s">
        <v>114614</v>
      </c>
      <c r="H110495"/>
      <c r="K110495" s="1"/>
    </row>
    <row r="110496" spans="1:11" x14ac:dyDescent="0.25">
      <c r="A110496" t="s">
        <v>114718</v>
      </c>
      <c r="B110496" s="9" t="s">
        <v>109671</v>
      </c>
      <c r="C110496" s="1" t="s">
        <v>4</v>
      </c>
      <c r="D110496" s="1" t="s">
        <v>114604</v>
      </c>
      <c r="E110496" s="1"/>
      <c r="F110496" s="1"/>
      <c r="G110496" t="s">
        <v>114614</v>
      </c>
      <c r="H110496"/>
      <c r="K110496" s="1"/>
    </row>
    <row r="110497" spans="1:11" x14ac:dyDescent="0.25">
      <c r="A110497" t="s">
        <v>114718</v>
      </c>
      <c r="B110497" s="9" t="s">
        <v>109672</v>
      </c>
      <c r="C110497" s="1" t="s">
        <v>4</v>
      </c>
      <c r="D110497" s="1" t="s">
        <v>114604</v>
      </c>
      <c r="E110497" s="1"/>
      <c r="F110497" s="1"/>
      <c r="G110497" t="s">
        <v>114614</v>
      </c>
      <c r="H110497"/>
      <c r="K110497" s="1"/>
    </row>
    <row r="110498" spans="1:11" x14ac:dyDescent="0.25">
      <c r="A110498" t="s">
        <v>114718</v>
      </c>
      <c r="B110498" s="9" t="s">
        <v>109673</v>
      </c>
      <c r="C110498" s="1" t="s">
        <v>4</v>
      </c>
      <c r="D110498" s="1" t="s">
        <v>114604</v>
      </c>
      <c r="E110498" s="1"/>
      <c r="F110498" s="1"/>
      <c r="G110498" t="s">
        <v>114614</v>
      </c>
      <c r="H110498"/>
      <c r="K110498" s="1"/>
    </row>
    <row r="110499" spans="1:11" x14ac:dyDescent="0.25">
      <c r="A110499" t="s">
        <v>114718</v>
      </c>
      <c r="B110499" s="9" t="s">
        <v>109674</v>
      </c>
      <c r="C110499" s="1" t="s">
        <v>4</v>
      </c>
      <c r="D110499" s="1" t="s">
        <v>114604</v>
      </c>
      <c r="E110499" s="1"/>
      <c r="F110499" s="1"/>
      <c r="G110499" t="s">
        <v>114614</v>
      </c>
      <c r="H110499"/>
      <c r="K110499" s="1"/>
    </row>
    <row r="110500" spans="1:11" x14ac:dyDescent="0.25">
      <c r="A110500" t="s">
        <v>114718</v>
      </c>
      <c r="B110500" s="9" t="s">
        <v>109675</v>
      </c>
      <c r="C110500" s="1" t="s">
        <v>4</v>
      </c>
      <c r="D110500" s="1" t="s">
        <v>114604</v>
      </c>
      <c r="E110500" s="1"/>
      <c r="F110500" s="1"/>
      <c r="G110500" t="s">
        <v>114614</v>
      </c>
      <c r="H110500"/>
      <c r="K110500" s="1"/>
    </row>
    <row r="110501" spans="1:11" x14ac:dyDescent="0.25">
      <c r="A110501" t="s">
        <v>114718</v>
      </c>
      <c r="B110501" s="9" t="s">
        <v>109676</v>
      </c>
      <c r="C110501" s="1" t="s">
        <v>4</v>
      </c>
      <c r="D110501" s="1" t="s">
        <v>114604</v>
      </c>
      <c r="E110501" s="1"/>
      <c r="F110501" s="1"/>
      <c r="G110501" t="s">
        <v>114614</v>
      </c>
      <c r="H110501"/>
      <c r="K110501" s="1"/>
    </row>
    <row r="110502" spans="1:11" x14ac:dyDescent="0.25">
      <c r="A110502" t="s">
        <v>114718</v>
      </c>
      <c r="B110502" s="9" t="s">
        <v>109677</v>
      </c>
      <c r="C110502" s="1" t="s">
        <v>4</v>
      </c>
      <c r="D110502" s="1" t="s">
        <v>114604</v>
      </c>
      <c r="E110502" s="1"/>
      <c r="F110502" s="1"/>
      <c r="G110502" t="s">
        <v>114614</v>
      </c>
      <c r="H110502"/>
      <c r="K110502" s="1"/>
    </row>
    <row r="110503" spans="1:11" x14ac:dyDescent="0.25">
      <c r="A110503" t="s">
        <v>114718</v>
      </c>
      <c r="B110503" s="9" t="s">
        <v>109678</v>
      </c>
      <c r="C110503" s="1" t="s">
        <v>4</v>
      </c>
      <c r="D110503" s="1" t="s">
        <v>114604</v>
      </c>
      <c r="E110503" s="1"/>
      <c r="F110503" s="1"/>
      <c r="G110503" t="s">
        <v>114614</v>
      </c>
      <c r="H110503"/>
      <c r="K110503" s="1"/>
    </row>
    <row r="110504" spans="1:11" x14ac:dyDescent="0.25">
      <c r="A110504" t="s">
        <v>114718</v>
      </c>
      <c r="B110504" s="9" t="s">
        <v>109679</v>
      </c>
      <c r="C110504" s="1" t="s">
        <v>4</v>
      </c>
      <c r="D110504" s="1" t="s">
        <v>114604</v>
      </c>
      <c r="E110504" s="1"/>
      <c r="F110504" s="1"/>
      <c r="G110504" t="s">
        <v>114614</v>
      </c>
      <c r="H110504"/>
      <c r="K110504" s="1"/>
    </row>
    <row r="110505" spans="1:11" x14ac:dyDescent="0.25">
      <c r="A110505" t="s">
        <v>114718</v>
      </c>
      <c r="B110505" s="9" t="s">
        <v>109680</v>
      </c>
      <c r="C110505" s="1" t="s">
        <v>4</v>
      </c>
      <c r="D110505" s="1" t="s">
        <v>114604</v>
      </c>
      <c r="E110505" s="1"/>
      <c r="F110505" s="1"/>
      <c r="G110505" t="s">
        <v>114614</v>
      </c>
      <c r="H110505"/>
      <c r="K110505" s="1"/>
    </row>
    <row r="110506" spans="1:11" x14ac:dyDescent="0.25">
      <c r="A110506" t="s">
        <v>114718</v>
      </c>
      <c r="B110506" s="9" t="s">
        <v>109681</v>
      </c>
      <c r="C110506" s="1" t="s">
        <v>4</v>
      </c>
      <c r="D110506" s="1" t="s">
        <v>114604</v>
      </c>
      <c r="E110506" s="1"/>
      <c r="F110506" s="1"/>
      <c r="G110506" t="s">
        <v>114614</v>
      </c>
      <c r="H110506"/>
      <c r="K110506" s="1"/>
    </row>
    <row r="110507" spans="1:11" x14ac:dyDescent="0.25">
      <c r="A110507" t="s">
        <v>114718</v>
      </c>
      <c r="B110507" s="9" t="s">
        <v>109682</v>
      </c>
      <c r="C110507" s="1" t="s">
        <v>4</v>
      </c>
      <c r="D110507" s="1" t="s">
        <v>114604</v>
      </c>
      <c r="E110507" s="1"/>
      <c r="F110507" s="1"/>
      <c r="G110507" t="s">
        <v>114614</v>
      </c>
      <c r="H110507"/>
      <c r="K110507" s="1"/>
    </row>
    <row r="110508" spans="1:11" x14ac:dyDescent="0.25">
      <c r="A110508" t="s">
        <v>114718</v>
      </c>
      <c r="B110508" s="9" t="s">
        <v>109683</v>
      </c>
      <c r="C110508" s="1" t="s">
        <v>4</v>
      </c>
      <c r="D110508" s="1" t="s">
        <v>114604</v>
      </c>
      <c r="E110508" s="1"/>
      <c r="F110508" s="1"/>
      <c r="G110508" t="s">
        <v>114614</v>
      </c>
      <c r="H110508"/>
      <c r="K110508" s="1"/>
    </row>
    <row r="110509" spans="1:11" x14ac:dyDescent="0.25">
      <c r="A110509" t="s">
        <v>114718</v>
      </c>
      <c r="B110509" s="9" t="s">
        <v>109684</v>
      </c>
      <c r="C110509" s="1" t="s">
        <v>4</v>
      </c>
      <c r="D110509" s="1" t="s">
        <v>114604</v>
      </c>
      <c r="E110509" s="1"/>
      <c r="F110509" s="1"/>
      <c r="G110509" t="s">
        <v>114614</v>
      </c>
      <c r="H110509"/>
      <c r="K110509" s="1"/>
    </row>
    <row r="110510" spans="1:11" x14ac:dyDescent="0.25">
      <c r="A110510" t="s">
        <v>114718</v>
      </c>
      <c r="B110510" s="9" t="s">
        <v>109685</v>
      </c>
      <c r="C110510" s="1" t="s">
        <v>4</v>
      </c>
      <c r="D110510" s="1" t="s">
        <v>114604</v>
      </c>
      <c r="E110510" s="1"/>
      <c r="F110510" s="1"/>
      <c r="G110510" t="s">
        <v>114614</v>
      </c>
      <c r="H110510"/>
      <c r="K110510" s="1"/>
    </row>
    <row r="110511" spans="1:11" x14ac:dyDescent="0.25">
      <c r="A110511" t="s">
        <v>114718</v>
      </c>
      <c r="B110511" s="9" t="s">
        <v>109686</v>
      </c>
      <c r="C110511" s="1" t="s">
        <v>4</v>
      </c>
      <c r="D110511" s="1" t="s">
        <v>114604</v>
      </c>
      <c r="E110511" s="1"/>
      <c r="F110511" s="1"/>
      <c r="G110511" t="s">
        <v>114614</v>
      </c>
      <c r="H110511"/>
      <c r="K110511" s="1"/>
    </row>
    <row r="110512" spans="1:11" x14ac:dyDescent="0.25">
      <c r="A110512" t="s">
        <v>114718</v>
      </c>
      <c r="B110512" s="9" t="s">
        <v>109687</v>
      </c>
      <c r="C110512" s="1" t="s">
        <v>4</v>
      </c>
      <c r="D110512" s="1" t="s">
        <v>114604</v>
      </c>
      <c r="E110512" s="1"/>
      <c r="F110512" s="1"/>
      <c r="G110512" t="s">
        <v>114614</v>
      </c>
      <c r="H110512"/>
      <c r="K110512" s="1"/>
    </row>
    <row r="110513" spans="1:11" x14ac:dyDescent="0.25">
      <c r="A110513" t="s">
        <v>114718</v>
      </c>
      <c r="B110513" s="9" t="s">
        <v>109688</v>
      </c>
      <c r="C110513" s="1" t="s">
        <v>4</v>
      </c>
      <c r="D110513" s="1" t="s">
        <v>114604</v>
      </c>
      <c r="E110513" s="1"/>
      <c r="F110513" s="1"/>
      <c r="G110513" t="s">
        <v>114614</v>
      </c>
      <c r="H110513"/>
      <c r="K110513" s="1"/>
    </row>
    <row r="110514" spans="1:11" x14ac:dyDescent="0.25">
      <c r="A110514" t="s">
        <v>114718</v>
      </c>
      <c r="B110514" s="9" t="s">
        <v>109689</v>
      </c>
      <c r="C110514" s="1" t="s">
        <v>4</v>
      </c>
      <c r="D110514" s="1" t="s">
        <v>114604</v>
      </c>
      <c r="E110514" s="1"/>
      <c r="F110514" s="1"/>
      <c r="G110514" t="s">
        <v>114614</v>
      </c>
      <c r="H110514"/>
      <c r="K110514" s="1"/>
    </row>
    <row r="110515" spans="1:11" x14ac:dyDescent="0.25">
      <c r="A110515" t="s">
        <v>114718</v>
      </c>
      <c r="B110515" s="9" t="s">
        <v>109690</v>
      </c>
      <c r="C110515" s="1" t="s">
        <v>4</v>
      </c>
      <c r="D110515" s="1" t="s">
        <v>114604</v>
      </c>
      <c r="E110515" s="1"/>
      <c r="F110515" s="1"/>
      <c r="G110515" t="s">
        <v>114614</v>
      </c>
      <c r="H110515"/>
      <c r="K110515" s="1"/>
    </row>
    <row r="110516" spans="1:11" x14ac:dyDescent="0.25">
      <c r="A110516" t="s">
        <v>114718</v>
      </c>
      <c r="B110516" s="9" t="s">
        <v>109691</v>
      </c>
      <c r="C110516" s="1" t="s">
        <v>4</v>
      </c>
      <c r="D110516" s="1" t="s">
        <v>114604</v>
      </c>
      <c r="E110516" s="1"/>
      <c r="F110516" s="1"/>
      <c r="G110516" t="s">
        <v>114614</v>
      </c>
      <c r="H110516"/>
      <c r="K110516" s="1"/>
    </row>
    <row r="110517" spans="1:11" x14ac:dyDescent="0.25">
      <c r="A110517" t="s">
        <v>114718</v>
      </c>
      <c r="B110517" s="9" t="s">
        <v>109692</v>
      </c>
      <c r="C110517" s="1" t="s">
        <v>4</v>
      </c>
      <c r="D110517" s="1" t="s">
        <v>114604</v>
      </c>
      <c r="E110517" s="1"/>
      <c r="F110517" s="1"/>
      <c r="G110517" t="s">
        <v>114614</v>
      </c>
      <c r="H110517"/>
      <c r="K110517" s="1"/>
    </row>
    <row r="110518" spans="1:11" x14ac:dyDescent="0.25">
      <c r="A110518" t="s">
        <v>114718</v>
      </c>
      <c r="B110518" s="9" t="s">
        <v>109693</v>
      </c>
      <c r="C110518" s="1" t="s">
        <v>4</v>
      </c>
      <c r="D110518" s="1" t="s">
        <v>114604</v>
      </c>
      <c r="E110518" s="1"/>
      <c r="F110518" s="1"/>
      <c r="G110518" t="s">
        <v>114614</v>
      </c>
      <c r="H110518"/>
      <c r="K110518" s="1"/>
    </row>
    <row r="110519" spans="1:11" x14ac:dyDescent="0.25">
      <c r="A110519" t="s">
        <v>114718</v>
      </c>
      <c r="B110519" s="9" t="s">
        <v>109694</v>
      </c>
      <c r="C110519" s="1" t="s">
        <v>4</v>
      </c>
      <c r="D110519" s="1" t="s">
        <v>114604</v>
      </c>
      <c r="E110519" s="1"/>
      <c r="F110519" s="1"/>
      <c r="G110519" t="s">
        <v>114614</v>
      </c>
      <c r="H110519"/>
      <c r="K110519" s="1"/>
    </row>
    <row r="110520" spans="1:11" x14ac:dyDescent="0.25">
      <c r="A110520" t="s">
        <v>114718</v>
      </c>
      <c r="B110520" s="9" t="s">
        <v>109695</v>
      </c>
      <c r="C110520" s="1" t="s">
        <v>4</v>
      </c>
      <c r="D110520" s="1" t="s">
        <v>114604</v>
      </c>
      <c r="E110520" s="1"/>
      <c r="F110520" s="1"/>
      <c r="G110520" t="s">
        <v>114614</v>
      </c>
      <c r="H110520"/>
      <c r="K110520" s="1"/>
    </row>
    <row r="110521" spans="1:11" x14ac:dyDescent="0.25">
      <c r="A110521" t="s">
        <v>114718</v>
      </c>
      <c r="B110521" s="9" t="s">
        <v>109696</v>
      </c>
      <c r="C110521" s="1" t="s">
        <v>4</v>
      </c>
      <c r="D110521" s="1" t="s">
        <v>114604</v>
      </c>
      <c r="E110521" s="1"/>
      <c r="F110521" s="1"/>
      <c r="G110521" t="s">
        <v>114614</v>
      </c>
      <c r="H110521"/>
      <c r="K110521" s="1"/>
    </row>
    <row r="110522" spans="1:11" x14ac:dyDescent="0.25">
      <c r="A110522" t="s">
        <v>114718</v>
      </c>
      <c r="B110522" s="9" t="s">
        <v>109697</v>
      </c>
      <c r="C110522" s="1" t="s">
        <v>4</v>
      </c>
      <c r="D110522" s="1" t="s">
        <v>114604</v>
      </c>
      <c r="E110522" s="1"/>
      <c r="F110522" s="1"/>
      <c r="G110522" t="s">
        <v>114614</v>
      </c>
      <c r="H110522"/>
      <c r="K110522" s="1"/>
    </row>
    <row r="110523" spans="1:11" x14ac:dyDescent="0.25">
      <c r="A110523" t="s">
        <v>114718</v>
      </c>
      <c r="B110523" s="9" t="s">
        <v>109698</v>
      </c>
      <c r="C110523" s="1" t="s">
        <v>4</v>
      </c>
      <c r="D110523" s="1" t="s">
        <v>114604</v>
      </c>
      <c r="E110523" s="1"/>
      <c r="F110523" s="1"/>
      <c r="G110523" t="s">
        <v>114614</v>
      </c>
      <c r="H110523"/>
      <c r="K110523" s="1"/>
    </row>
    <row r="110524" spans="1:11" x14ac:dyDescent="0.25">
      <c r="A110524" t="s">
        <v>114718</v>
      </c>
      <c r="B110524" s="9" t="s">
        <v>109699</v>
      </c>
      <c r="C110524" s="1" t="s">
        <v>4</v>
      </c>
      <c r="D110524" s="1" t="s">
        <v>114604</v>
      </c>
      <c r="E110524" s="1"/>
      <c r="F110524" s="1"/>
      <c r="G110524" t="s">
        <v>114614</v>
      </c>
      <c r="H110524"/>
      <c r="K110524" s="1"/>
    </row>
    <row r="110525" spans="1:11" x14ac:dyDescent="0.25">
      <c r="A110525" t="s">
        <v>114718</v>
      </c>
      <c r="B110525" s="9" t="s">
        <v>109700</v>
      </c>
      <c r="C110525" s="1" t="s">
        <v>4</v>
      </c>
      <c r="D110525" s="1" t="s">
        <v>114604</v>
      </c>
      <c r="E110525" s="1"/>
      <c r="F110525" s="1"/>
      <c r="G110525" t="s">
        <v>114614</v>
      </c>
      <c r="H110525"/>
      <c r="K110525" s="1"/>
    </row>
    <row r="110526" spans="1:11" x14ac:dyDescent="0.25">
      <c r="A110526" t="s">
        <v>114718</v>
      </c>
      <c r="B110526" s="9" t="s">
        <v>109701</v>
      </c>
      <c r="C110526" s="1" t="s">
        <v>4</v>
      </c>
      <c r="D110526" s="1" t="s">
        <v>114604</v>
      </c>
      <c r="E110526" s="1"/>
      <c r="F110526" s="1"/>
      <c r="G110526" t="s">
        <v>114614</v>
      </c>
      <c r="H110526"/>
      <c r="K110526" s="1"/>
    </row>
    <row r="110527" spans="1:11" x14ac:dyDescent="0.25">
      <c r="A110527" t="s">
        <v>114718</v>
      </c>
      <c r="B110527" s="9" t="s">
        <v>109702</v>
      </c>
      <c r="C110527" s="1" t="s">
        <v>4</v>
      </c>
      <c r="D110527" s="1" t="s">
        <v>114604</v>
      </c>
      <c r="E110527" s="1"/>
      <c r="F110527" s="1"/>
      <c r="G110527" t="s">
        <v>114614</v>
      </c>
      <c r="H110527"/>
      <c r="K110527" s="1"/>
    </row>
    <row r="110528" spans="1:11" x14ac:dyDescent="0.25">
      <c r="A110528" t="s">
        <v>114718</v>
      </c>
      <c r="B110528" s="9" t="s">
        <v>109703</v>
      </c>
      <c r="C110528" s="1" t="s">
        <v>4</v>
      </c>
      <c r="D110528" s="1" t="s">
        <v>114604</v>
      </c>
      <c r="E110528" s="1"/>
      <c r="F110528" s="1"/>
      <c r="G110528" t="s">
        <v>114614</v>
      </c>
      <c r="H110528"/>
      <c r="K110528" s="1"/>
    </row>
    <row r="110529" spans="1:11" x14ac:dyDescent="0.25">
      <c r="A110529" t="s">
        <v>114718</v>
      </c>
      <c r="B110529" s="9" t="s">
        <v>109704</v>
      </c>
      <c r="C110529" s="1" t="s">
        <v>4</v>
      </c>
      <c r="D110529" s="1" t="s">
        <v>114604</v>
      </c>
      <c r="E110529" s="1"/>
      <c r="F110529" s="1"/>
      <c r="G110529" t="s">
        <v>114614</v>
      </c>
      <c r="H110529"/>
      <c r="K110529" s="1"/>
    </row>
    <row r="110530" spans="1:11" x14ac:dyDescent="0.25">
      <c r="A110530" t="s">
        <v>114718</v>
      </c>
      <c r="B110530" s="9" t="s">
        <v>109705</v>
      </c>
      <c r="C110530" s="1" t="s">
        <v>4</v>
      </c>
      <c r="D110530" s="1" t="s">
        <v>114604</v>
      </c>
      <c r="E110530" s="1"/>
      <c r="F110530" s="1"/>
      <c r="G110530" t="s">
        <v>114614</v>
      </c>
      <c r="H110530"/>
      <c r="K110530" s="1"/>
    </row>
    <row r="110531" spans="1:11" x14ac:dyDescent="0.25">
      <c r="A110531" t="s">
        <v>114718</v>
      </c>
      <c r="B110531" s="9" t="s">
        <v>109706</v>
      </c>
      <c r="C110531" s="1" t="s">
        <v>4</v>
      </c>
      <c r="D110531" s="1" t="s">
        <v>114604</v>
      </c>
      <c r="E110531" s="1"/>
      <c r="F110531" s="1"/>
      <c r="G110531" t="s">
        <v>114614</v>
      </c>
      <c r="H110531"/>
      <c r="K110531" s="1"/>
    </row>
    <row r="110532" spans="1:11" x14ac:dyDescent="0.25">
      <c r="A110532" t="s">
        <v>114718</v>
      </c>
      <c r="B110532" s="9" t="s">
        <v>109707</v>
      </c>
      <c r="C110532" s="1" t="s">
        <v>4</v>
      </c>
      <c r="D110532" s="1" t="s">
        <v>114604</v>
      </c>
      <c r="E110532" s="1"/>
      <c r="F110532" s="1"/>
      <c r="G110532" t="s">
        <v>114614</v>
      </c>
      <c r="H110532"/>
      <c r="K110532" s="1"/>
    </row>
    <row r="110533" spans="1:11" x14ac:dyDescent="0.25">
      <c r="A110533" t="s">
        <v>114718</v>
      </c>
      <c r="B110533" s="9" t="s">
        <v>109708</v>
      </c>
      <c r="C110533" s="1" t="s">
        <v>4</v>
      </c>
      <c r="D110533" s="1" t="s">
        <v>114604</v>
      </c>
      <c r="E110533" s="1"/>
      <c r="F110533" s="1"/>
      <c r="G110533" t="s">
        <v>114614</v>
      </c>
      <c r="H110533"/>
      <c r="K110533" s="1"/>
    </row>
    <row r="110534" spans="1:11" x14ac:dyDescent="0.25">
      <c r="A110534" t="s">
        <v>114718</v>
      </c>
      <c r="B110534" s="9" t="s">
        <v>109709</v>
      </c>
      <c r="C110534" s="1" t="s">
        <v>4</v>
      </c>
      <c r="D110534" s="1" t="s">
        <v>114604</v>
      </c>
      <c r="E110534" s="1"/>
      <c r="F110534" s="1"/>
      <c r="G110534" t="s">
        <v>114614</v>
      </c>
      <c r="H110534"/>
      <c r="K110534" s="1"/>
    </row>
    <row r="110535" spans="1:11" x14ac:dyDescent="0.25">
      <c r="A110535" t="s">
        <v>114718</v>
      </c>
      <c r="B110535" s="9" t="s">
        <v>109710</v>
      </c>
      <c r="C110535" s="1" t="s">
        <v>4</v>
      </c>
      <c r="D110535" s="1" t="s">
        <v>114604</v>
      </c>
      <c r="E110535" s="1"/>
      <c r="F110535" s="1"/>
      <c r="G110535" t="s">
        <v>114614</v>
      </c>
      <c r="H110535"/>
      <c r="K110535" s="1"/>
    </row>
    <row r="110536" spans="1:11" x14ac:dyDescent="0.25">
      <c r="A110536" t="s">
        <v>114718</v>
      </c>
      <c r="B110536" s="9" t="s">
        <v>109711</v>
      </c>
      <c r="C110536" s="1" t="s">
        <v>4</v>
      </c>
      <c r="D110536" s="1" t="s">
        <v>114604</v>
      </c>
      <c r="E110536" s="1"/>
      <c r="F110536" s="1"/>
      <c r="G110536" t="s">
        <v>114614</v>
      </c>
      <c r="H110536"/>
      <c r="K110536" s="1"/>
    </row>
    <row r="110537" spans="1:11" x14ac:dyDescent="0.25">
      <c r="A110537" t="s">
        <v>114718</v>
      </c>
      <c r="B110537" s="9" t="s">
        <v>109712</v>
      </c>
      <c r="C110537" s="1" t="s">
        <v>4</v>
      </c>
      <c r="D110537" s="1" t="s">
        <v>114604</v>
      </c>
      <c r="E110537" s="1"/>
      <c r="F110537" s="1"/>
      <c r="G110537" t="s">
        <v>114614</v>
      </c>
      <c r="H110537"/>
      <c r="K110537" s="1"/>
    </row>
    <row r="110538" spans="1:11" x14ac:dyDescent="0.25">
      <c r="A110538" t="s">
        <v>114718</v>
      </c>
      <c r="B110538" s="9" t="s">
        <v>109713</v>
      </c>
      <c r="C110538" s="1" t="s">
        <v>4</v>
      </c>
      <c r="D110538" s="1" t="s">
        <v>114604</v>
      </c>
      <c r="E110538" s="1"/>
      <c r="F110538" s="1"/>
      <c r="G110538" t="s">
        <v>114614</v>
      </c>
      <c r="H110538"/>
      <c r="K110538" s="1"/>
    </row>
    <row r="110539" spans="1:11" x14ac:dyDescent="0.25">
      <c r="A110539" t="s">
        <v>114718</v>
      </c>
      <c r="B110539" s="9" t="s">
        <v>109714</v>
      </c>
      <c r="C110539" s="1" t="s">
        <v>4</v>
      </c>
      <c r="D110539" s="1" t="s">
        <v>114604</v>
      </c>
      <c r="E110539" s="1"/>
      <c r="F110539" s="1"/>
      <c r="G110539" t="s">
        <v>114614</v>
      </c>
      <c r="H110539"/>
      <c r="K110539" s="1"/>
    </row>
    <row r="110540" spans="1:11" x14ac:dyDescent="0.25">
      <c r="A110540" t="s">
        <v>114718</v>
      </c>
      <c r="B110540" s="9" t="s">
        <v>109715</v>
      </c>
      <c r="C110540" s="1" t="s">
        <v>4</v>
      </c>
      <c r="D110540" s="1" t="s">
        <v>114604</v>
      </c>
      <c r="E110540" s="1"/>
      <c r="F110540" s="1"/>
      <c r="G110540" t="s">
        <v>114614</v>
      </c>
      <c r="H110540"/>
      <c r="K110540" s="1"/>
    </row>
    <row r="110541" spans="1:11" x14ac:dyDescent="0.25">
      <c r="A110541" t="s">
        <v>114718</v>
      </c>
      <c r="B110541" s="9" t="s">
        <v>109716</v>
      </c>
      <c r="C110541" s="1" t="s">
        <v>4</v>
      </c>
      <c r="D110541" s="1" t="s">
        <v>114604</v>
      </c>
      <c r="E110541" s="1"/>
      <c r="F110541" s="1"/>
      <c r="G110541" t="s">
        <v>114614</v>
      </c>
      <c r="H110541"/>
      <c r="K110541" s="1"/>
    </row>
    <row r="110542" spans="1:11" x14ac:dyDescent="0.25">
      <c r="A110542" t="s">
        <v>114718</v>
      </c>
      <c r="B110542" s="9" t="s">
        <v>109717</v>
      </c>
      <c r="C110542" s="1" t="s">
        <v>4</v>
      </c>
      <c r="D110542" s="1" t="s">
        <v>114604</v>
      </c>
      <c r="E110542" s="1"/>
      <c r="F110542" s="1"/>
      <c r="G110542" t="s">
        <v>114614</v>
      </c>
      <c r="H110542"/>
      <c r="K110542" s="1"/>
    </row>
    <row r="110543" spans="1:11" x14ac:dyDescent="0.25">
      <c r="A110543" t="s">
        <v>114718</v>
      </c>
      <c r="B110543" s="9" t="s">
        <v>109718</v>
      </c>
      <c r="C110543" s="1" t="s">
        <v>4</v>
      </c>
      <c r="D110543" s="1" t="s">
        <v>114604</v>
      </c>
      <c r="E110543" s="1"/>
      <c r="F110543" s="1"/>
      <c r="G110543" t="s">
        <v>114614</v>
      </c>
      <c r="H110543"/>
      <c r="K110543" s="1"/>
    </row>
    <row r="110544" spans="1:11" x14ac:dyDescent="0.25">
      <c r="A110544" t="s">
        <v>114718</v>
      </c>
      <c r="B110544" s="9" t="s">
        <v>109719</v>
      </c>
      <c r="C110544" s="1" t="s">
        <v>4</v>
      </c>
      <c r="D110544" s="1" t="s">
        <v>114604</v>
      </c>
      <c r="E110544" s="1"/>
      <c r="F110544" s="1"/>
      <c r="G110544" t="s">
        <v>114614</v>
      </c>
      <c r="H110544"/>
      <c r="K110544" s="1"/>
    </row>
    <row r="110545" spans="1:11" x14ac:dyDescent="0.25">
      <c r="A110545" t="s">
        <v>114718</v>
      </c>
      <c r="B110545" s="9" t="s">
        <v>109720</v>
      </c>
      <c r="C110545" s="1" t="s">
        <v>4</v>
      </c>
      <c r="D110545" s="1" t="s">
        <v>114604</v>
      </c>
      <c r="E110545" s="1"/>
      <c r="F110545" s="1"/>
      <c r="G110545" t="s">
        <v>114614</v>
      </c>
      <c r="H110545"/>
      <c r="K110545" s="1"/>
    </row>
    <row r="110546" spans="1:11" x14ac:dyDescent="0.25">
      <c r="A110546" t="s">
        <v>114718</v>
      </c>
      <c r="B110546" s="9" t="s">
        <v>109721</v>
      </c>
      <c r="C110546" s="1" t="s">
        <v>4</v>
      </c>
      <c r="D110546" s="1" t="s">
        <v>114604</v>
      </c>
      <c r="E110546" s="1"/>
      <c r="F110546" s="1"/>
      <c r="G110546" t="s">
        <v>114614</v>
      </c>
      <c r="H110546"/>
      <c r="K110546" s="1"/>
    </row>
    <row r="110547" spans="1:11" x14ac:dyDescent="0.25">
      <c r="A110547" t="s">
        <v>114718</v>
      </c>
      <c r="B110547" s="9" t="s">
        <v>109722</v>
      </c>
      <c r="C110547" s="1" t="s">
        <v>4</v>
      </c>
      <c r="D110547" s="1" t="s">
        <v>114604</v>
      </c>
      <c r="E110547" s="1"/>
      <c r="F110547" s="1"/>
      <c r="G110547" t="s">
        <v>114614</v>
      </c>
      <c r="H110547"/>
      <c r="K110547" s="1"/>
    </row>
    <row r="110548" spans="1:11" x14ac:dyDescent="0.25">
      <c r="A110548" t="s">
        <v>114718</v>
      </c>
      <c r="B110548" s="9" t="s">
        <v>109723</v>
      </c>
      <c r="C110548" s="1" t="s">
        <v>4</v>
      </c>
      <c r="D110548" s="1" t="s">
        <v>114604</v>
      </c>
      <c r="E110548" s="1"/>
      <c r="F110548" s="1"/>
      <c r="G110548" t="s">
        <v>114614</v>
      </c>
      <c r="H110548"/>
      <c r="K110548" s="1"/>
    </row>
    <row r="110549" spans="1:11" x14ac:dyDescent="0.25">
      <c r="A110549" t="s">
        <v>114718</v>
      </c>
      <c r="B110549" s="9" t="s">
        <v>109724</v>
      </c>
      <c r="C110549" s="1" t="s">
        <v>4</v>
      </c>
      <c r="D110549" s="1" t="s">
        <v>114604</v>
      </c>
      <c r="E110549" s="1"/>
      <c r="F110549" s="1"/>
      <c r="G110549" t="s">
        <v>114614</v>
      </c>
      <c r="H110549"/>
      <c r="K110549" s="1"/>
    </row>
    <row r="110550" spans="1:11" x14ac:dyDescent="0.25">
      <c r="A110550" t="s">
        <v>114718</v>
      </c>
      <c r="B110550" s="9" t="s">
        <v>109725</v>
      </c>
      <c r="C110550" s="1" t="s">
        <v>4</v>
      </c>
      <c r="D110550" s="1" t="s">
        <v>114604</v>
      </c>
      <c r="E110550" s="1"/>
      <c r="F110550" s="1"/>
      <c r="G110550" t="s">
        <v>114614</v>
      </c>
      <c r="H110550"/>
      <c r="K110550" s="1"/>
    </row>
    <row r="110551" spans="1:11" x14ac:dyDescent="0.25">
      <c r="A110551" t="s">
        <v>114718</v>
      </c>
      <c r="B110551" s="9" t="s">
        <v>109726</v>
      </c>
      <c r="C110551" s="1" t="s">
        <v>4</v>
      </c>
      <c r="D110551" s="1" t="s">
        <v>114604</v>
      </c>
      <c r="E110551" s="1"/>
      <c r="F110551" s="1"/>
      <c r="G110551" t="s">
        <v>114614</v>
      </c>
      <c r="H110551"/>
      <c r="K110551" s="1"/>
    </row>
    <row r="110552" spans="1:11" x14ac:dyDescent="0.25">
      <c r="A110552" t="s">
        <v>114718</v>
      </c>
      <c r="B110552" s="9" t="s">
        <v>109727</v>
      </c>
      <c r="C110552" s="1" t="s">
        <v>4</v>
      </c>
      <c r="D110552" s="1" t="s">
        <v>114604</v>
      </c>
      <c r="E110552" s="1"/>
      <c r="F110552" s="1"/>
      <c r="G110552" t="s">
        <v>114614</v>
      </c>
      <c r="H110552"/>
      <c r="K110552" s="1"/>
    </row>
    <row r="110553" spans="1:11" x14ac:dyDescent="0.25">
      <c r="A110553" t="s">
        <v>114718</v>
      </c>
      <c r="B110553" s="9" t="s">
        <v>109728</v>
      </c>
      <c r="C110553" s="1" t="s">
        <v>4</v>
      </c>
      <c r="D110553" s="1" t="s">
        <v>114604</v>
      </c>
      <c r="E110553" s="1"/>
      <c r="F110553" s="1"/>
      <c r="G110553" t="s">
        <v>114614</v>
      </c>
      <c r="H110553"/>
      <c r="K110553" s="1"/>
    </row>
    <row r="110554" spans="1:11" x14ac:dyDescent="0.25">
      <c r="A110554" t="s">
        <v>114718</v>
      </c>
      <c r="B110554" s="9" t="s">
        <v>109729</v>
      </c>
      <c r="C110554" s="1" t="s">
        <v>4</v>
      </c>
      <c r="D110554" s="1" t="s">
        <v>114604</v>
      </c>
      <c r="E110554" s="1"/>
      <c r="F110554" s="1"/>
      <c r="G110554" t="s">
        <v>114614</v>
      </c>
      <c r="H110554"/>
      <c r="K110554" s="1"/>
    </row>
    <row r="110555" spans="1:11" x14ac:dyDescent="0.25">
      <c r="A110555" t="s">
        <v>114718</v>
      </c>
      <c r="B110555" s="9" t="s">
        <v>109730</v>
      </c>
      <c r="C110555" s="1" t="s">
        <v>4</v>
      </c>
      <c r="D110555" s="1" t="s">
        <v>114604</v>
      </c>
      <c r="E110555" s="1"/>
      <c r="F110555" s="1"/>
      <c r="G110555" t="s">
        <v>114614</v>
      </c>
      <c r="H110555"/>
      <c r="K110555" s="1"/>
    </row>
    <row r="110556" spans="1:11" x14ac:dyDescent="0.25">
      <c r="A110556" t="s">
        <v>114718</v>
      </c>
      <c r="B110556" s="9" t="s">
        <v>109731</v>
      </c>
      <c r="C110556" s="1" t="s">
        <v>4</v>
      </c>
      <c r="D110556" s="1" t="s">
        <v>114604</v>
      </c>
      <c r="E110556" s="1"/>
      <c r="F110556" s="1"/>
      <c r="G110556" t="s">
        <v>114614</v>
      </c>
      <c r="H110556"/>
      <c r="K110556" s="1"/>
    </row>
    <row r="110557" spans="1:11" x14ac:dyDescent="0.25">
      <c r="A110557" t="s">
        <v>114718</v>
      </c>
      <c r="B110557" s="9" t="s">
        <v>109732</v>
      </c>
      <c r="C110557" s="1" t="s">
        <v>4</v>
      </c>
      <c r="D110557" s="1" t="s">
        <v>114604</v>
      </c>
      <c r="E110557" s="1"/>
      <c r="F110557" s="1"/>
      <c r="G110557" t="s">
        <v>114614</v>
      </c>
      <c r="H110557"/>
      <c r="K110557" s="1"/>
    </row>
    <row r="110558" spans="1:11" x14ac:dyDescent="0.25">
      <c r="A110558" t="s">
        <v>114718</v>
      </c>
      <c r="B110558" s="9" t="s">
        <v>109733</v>
      </c>
      <c r="C110558" s="1" t="s">
        <v>4</v>
      </c>
      <c r="D110558" s="1" t="s">
        <v>114604</v>
      </c>
      <c r="E110558" s="1"/>
      <c r="F110558" s="1"/>
      <c r="G110558" t="s">
        <v>114614</v>
      </c>
      <c r="H110558"/>
      <c r="K110558" s="1"/>
    </row>
    <row r="110559" spans="1:11" x14ac:dyDescent="0.25">
      <c r="A110559" t="s">
        <v>114718</v>
      </c>
      <c r="B110559" s="9" t="s">
        <v>109734</v>
      </c>
      <c r="C110559" s="1" t="s">
        <v>4</v>
      </c>
      <c r="D110559" s="1" t="s">
        <v>114604</v>
      </c>
      <c r="E110559" s="1"/>
      <c r="F110559" s="1"/>
      <c r="G110559" t="s">
        <v>114614</v>
      </c>
      <c r="H110559"/>
      <c r="K110559" s="1"/>
    </row>
    <row r="110560" spans="1:11" x14ac:dyDescent="0.25">
      <c r="A110560" t="s">
        <v>114718</v>
      </c>
      <c r="B110560" s="9" t="s">
        <v>109735</v>
      </c>
      <c r="C110560" s="1" t="s">
        <v>4</v>
      </c>
      <c r="D110560" s="1" t="s">
        <v>114604</v>
      </c>
      <c r="E110560" s="1"/>
      <c r="F110560" s="1"/>
      <c r="G110560" t="s">
        <v>114614</v>
      </c>
      <c r="H110560"/>
      <c r="K110560" s="1"/>
    </row>
    <row r="110561" spans="1:11" x14ac:dyDescent="0.25">
      <c r="A110561" t="s">
        <v>114718</v>
      </c>
      <c r="B110561" s="9" t="s">
        <v>109736</v>
      </c>
      <c r="C110561" s="1" t="s">
        <v>4</v>
      </c>
      <c r="D110561" s="1" t="s">
        <v>114604</v>
      </c>
      <c r="E110561" s="1"/>
      <c r="F110561" s="1"/>
      <c r="G110561" t="s">
        <v>114614</v>
      </c>
      <c r="H110561"/>
      <c r="K110561" s="1"/>
    </row>
    <row r="110562" spans="1:11" x14ac:dyDescent="0.25">
      <c r="A110562" t="s">
        <v>114718</v>
      </c>
      <c r="B110562" s="9" t="s">
        <v>109737</v>
      </c>
      <c r="C110562" s="1" t="s">
        <v>4</v>
      </c>
      <c r="D110562" s="1" t="s">
        <v>114604</v>
      </c>
      <c r="E110562" s="1"/>
      <c r="F110562" s="1"/>
      <c r="G110562" t="s">
        <v>114614</v>
      </c>
      <c r="H110562"/>
      <c r="K110562" s="1"/>
    </row>
    <row r="110563" spans="1:11" x14ac:dyDescent="0.25">
      <c r="A110563" t="s">
        <v>114718</v>
      </c>
      <c r="B110563" s="9" t="s">
        <v>109738</v>
      </c>
      <c r="C110563" s="1" t="s">
        <v>4</v>
      </c>
      <c r="D110563" s="1" t="s">
        <v>114604</v>
      </c>
      <c r="E110563" s="1"/>
      <c r="F110563" s="1"/>
      <c r="G110563" t="s">
        <v>114614</v>
      </c>
      <c r="H110563"/>
      <c r="K110563" s="1"/>
    </row>
    <row r="110564" spans="1:11" x14ac:dyDescent="0.25">
      <c r="A110564" t="s">
        <v>114718</v>
      </c>
      <c r="B110564" s="9" t="s">
        <v>109739</v>
      </c>
      <c r="C110564" s="1" t="s">
        <v>4</v>
      </c>
      <c r="D110564" s="1" t="s">
        <v>114604</v>
      </c>
      <c r="E110564" s="1"/>
      <c r="F110564" s="1"/>
      <c r="G110564" t="s">
        <v>114614</v>
      </c>
      <c r="H110564"/>
      <c r="K110564" s="1"/>
    </row>
    <row r="110565" spans="1:11" x14ac:dyDescent="0.25">
      <c r="A110565" t="s">
        <v>114718</v>
      </c>
      <c r="B110565" s="9" t="s">
        <v>109740</v>
      </c>
      <c r="C110565" s="1" t="s">
        <v>4</v>
      </c>
      <c r="D110565" s="1" t="s">
        <v>114604</v>
      </c>
      <c r="E110565" s="1"/>
      <c r="F110565" s="1"/>
      <c r="G110565" t="s">
        <v>114614</v>
      </c>
      <c r="H110565"/>
      <c r="K110565" s="1"/>
    </row>
    <row r="110566" spans="1:11" x14ac:dyDescent="0.25">
      <c r="A110566" t="s">
        <v>114718</v>
      </c>
      <c r="B110566" s="9" t="s">
        <v>109741</v>
      </c>
      <c r="C110566" s="1" t="s">
        <v>4</v>
      </c>
      <c r="D110566" s="1" t="s">
        <v>114604</v>
      </c>
      <c r="E110566" s="1"/>
      <c r="F110566" s="1"/>
      <c r="G110566" t="s">
        <v>114614</v>
      </c>
      <c r="H110566"/>
      <c r="K110566" s="1"/>
    </row>
    <row r="110567" spans="1:11" x14ac:dyDescent="0.25">
      <c r="A110567" t="s">
        <v>114718</v>
      </c>
      <c r="B110567" s="9" t="s">
        <v>109742</v>
      </c>
      <c r="C110567" s="1" t="s">
        <v>4</v>
      </c>
      <c r="D110567" s="1" t="s">
        <v>114604</v>
      </c>
      <c r="E110567" s="1"/>
      <c r="F110567" s="1"/>
      <c r="G110567" t="s">
        <v>114614</v>
      </c>
      <c r="H110567"/>
      <c r="K110567" s="1"/>
    </row>
    <row r="110568" spans="1:11" x14ac:dyDescent="0.25">
      <c r="A110568" t="s">
        <v>114718</v>
      </c>
      <c r="B110568" s="9" t="s">
        <v>109743</v>
      </c>
      <c r="C110568" s="1" t="s">
        <v>4</v>
      </c>
      <c r="D110568" s="1" t="s">
        <v>114604</v>
      </c>
      <c r="E110568" s="1"/>
      <c r="F110568" s="1"/>
      <c r="G110568" t="s">
        <v>114614</v>
      </c>
      <c r="H110568"/>
      <c r="K110568" s="1"/>
    </row>
    <row r="110569" spans="1:11" x14ac:dyDescent="0.25">
      <c r="A110569" t="s">
        <v>114718</v>
      </c>
      <c r="B110569" s="9" t="s">
        <v>109744</v>
      </c>
      <c r="C110569" s="1" t="s">
        <v>4</v>
      </c>
      <c r="D110569" s="1" t="s">
        <v>114604</v>
      </c>
      <c r="E110569" s="1"/>
      <c r="F110569" s="1"/>
      <c r="G110569" t="s">
        <v>114614</v>
      </c>
      <c r="H110569"/>
      <c r="K110569" s="1"/>
    </row>
    <row r="110570" spans="1:11" x14ac:dyDescent="0.25">
      <c r="A110570" t="s">
        <v>114718</v>
      </c>
      <c r="B110570" s="9" t="s">
        <v>109745</v>
      </c>
      <c r="C110570" s="1" t="s">
        <v>4</v>
      </c>
      <c r="D110570" s="1" t="s">
        <v>114604</v>
      </c>
      <c r="E110570" s="1"/>
      <c r="F110570" s="1"/>
      <c r="G110570" t="s">
        <v>114614</v>
      </c>
      <c r="H110570"/>
      <c r="K110570" s="1"/>
    </row>
    <row r="110571" spans="1:11" x14ac:dyDescent="0.25">
      <c r="A110571" t="s">
        <v>114718</v>
      </c>
      <c r="B110571" s="9" t="s">
        <v>109746</v>
      </c>
      <c r="C110571" s="1" t="s">
        <v>4</v>
      </c>
      <c r="D110571" s="1" t="s">
        <v>114604</v>
      </c>
      <c r="E110571" s="1"/>
      <c r="F110571" s="1"/>
      <c r="G110571" t="s">
        <v>114614</v>
      </c>
      <c r="H110571"/>
      <c r="K110571" s="1"/>
    </row>
    <row r="110572" spans="1:11" x14ac:dyDescent="0.25">
      <c r="A110572" t="s">
        <v>114718</v>
      </c>
      <c r="B110572" s="9" t="s">
        <v>109747</v>
      </c>
      <c r="C110572" s="1" t="s">
        <v>4</v>
      </c>
      <c r="D110572" s="1" t="s">
        <v>114604</v>
      </c>
      <c r="E110572" s="1"/>
      <c r="F110572" s="1"/>
      <c r="G110572" t="s">
        <v>114614</v>
      </c>
      <c r="H110572"/>
      <c r="K110572" s="1"/>
    </row>
    <row r="110573" spans="1:11" x14ac:dyDescent="0.25">
      <c r="A110573" t="s">
        <v>114718</v>
      </c>
      <c r="B110573" s="9" t="s">
        <v>109748</v>
      </c>
      <c r="C110573" s="1" t="s">
        <v>4</v>
      </c>
      <c r="D110573" s="1" t="s">
        <v>114604</v>
      </c>
      <c r="E110573" s="1"/>
      <c r="F110573" s="1"/>
      <c r="G110573" t="s">
        <v>114614</v>
      </c>
      <c r="H110573"/>
      <c r="K110573" s="1"/>
    </row>
    <row r="110574" spans="1:11" x14ac:dyDescent="0.25">
      <c r="A110574" t="s">
        <v>114718</v>
      </c>
      <c r="B110574" s="9" t="s">
        <v>109749</v>
      </c>
      <c r="C110574" s="1" t="s">
        <v>4</v>
      </c>
      <c r="D110574" s="1" t="s">
        <v>114604</v>
      </c>
      <c r="E110574" s="1"/>
      <c r="F110574" s="1"/>
      <c r="G110574" t="s">
        <v>114614</v>
      </c>
      <c r="H110574"/>
      <c r="K110574" s="1"/>
    </row>
    <row r="110575" spans="1:11" x14ac:dyDescent="0.25">
      <c r="A110575" t="s">
        <v>114718</v>
      </c>
      <c r="B110575" s="9" t="s">
        <v>109750</v>
      </c>
      <c r="C110575" s="1" t="s">
        <v>4</v>
      </c>
      <c r="D110575" s="1" t="s">
        <v>114604</v>
      </c>
      <c r="E110575" s="1"/>
      <c r="F110575" s="1"/>
      <c r="G110575" t="s">
        <v>114614</v>
      </c>
      <c r="H110575"/>
      <c r="K110575" s="1"/>
    </row>
    <row r="110576" spans="1:11" x14ac:dyDescent="0.25">
      <c r="A110576" t="s">
        <v>114718</v>
      </c>
      <c r="B110576" s="9" t="s">
        <v>109751</v>
      </c>
      <c r="C110576" s="1" t="s">
        <v>4</v>
      </c>
      <c r="D110576" s="1" t="s">
        <v>114604</v>
      </c>
      <c r="E110576" s="1"/>
      <c r="F110576" s="1"/>
      <c r="G110576" t="s">
        <v>114614</v>
      </c>
      <c r="H110576"/>
      <c r="K110576" s="1"/>
    </row>
    <row r="110577" spans="1:11" x14ac:dyDescent="0.25">
      <c r="A110577" t="s">
        <v>114718</v>
      </c>
      <c r="B110577" s="9" t="s">
        <v>109752</v>
      </c>
      <c r="C110577" s="1" t="s">
        <v>4</v>
      </c>
      <c r="D110577" s="1" t="s">
        <v>114604</v>
      </c>
      <c r="E110577" s="1"/>
      <c r="F110577" s="1"/>
      <c r="G110577" t="s">
        <v>114614</v>
      </c>
      <c r="H110577"/>
      <c r="K110577" s="1"/>
    </row>
    <row r="110578" spans="1:11" x14ac:dyDescent="0.25">
      <c r="A110578" t="s">
        <v>114718</v>
      </c>
      <c r="B110578" s="9" t="s">
        <v>109753</v>
      </c>
      <c r="C110578" s="1" t="s">
        <v>4</v>
      </c>
      <c r="D110578" s="1" t="s">
        <v>114604</v>
      </c>
      <c r="E110578" s="1"/>
      <c r="F110578" s="1"/>
      <c r="G110578" t="s">
        <v>114614</v>
      </c>
      <c r="H110578"/>
      <c r="K110578" s="1"/>
    </row>
    <row r="110579" spans="1:11" x14ac:dyDescent="0.25">
      <c r="A110579" t="s">
        <v>114718</v>
      </c>
      <c r="B110579" s="9" t="s">
        <v>109754</v>
      </c>
      <c r="C110579" s="1" t="s">
        <v>4</v>
      </c>
      <c r="D110579" s="1" t="s">
        <v>114604</v>
      </c>
      <c r="E110579" s="1"/>
      <c r="F110579" s="1"/>
      <c r="G110579" t="s">
        <v>114614</v>
      </c>
      <c r="H110579"/>
      <c r="K110579" s="1"/>
    </row>
    <row r="110580" spans="1:11" x14ac:dyDescent="0.25">
      <c r="A110580" t="s">
        <v>114718</v>
      </c>
      <c r="B110580" s="9" t="s">
        <v>109755</v>
      </c>
      <c r="C110580" s="1" t="s">
        <v>4</v>
      </c>
      <c r="D110580" s="1" t="s">
        <v>114604</v>
      </c>
      <c r="E110580" s="1"/>
      <c r="F110580" s="1"/>
      <c r="G110580" t="s">
        <v>114614</v>
      </c>
      <c r="H110580"/>
      <c r="K110580" s="1"/>
    </row>
    <row r="110581" spans="1:11" x14ac:dyDescent="0.25">
      <c r="A110581" t="s">
        <v>114718</v>
      </c>
      <c r="B110581" s="9" t="s">
        <v>109756</v>
      </c>
      <c r="C110581" s="1" t="s">
        <v>4</v>
      </c>
      <c r="D110581" s="1" t="s">
        <v>114604</v>
      </c>
      <c r="E110581" s="1"/>
      <c r="F110581" s="1"/>
      <c r="G110581" t="s">
        <v>114614</v>
      </c>
      <c r="H110581"/>
      <c r="K110581" s="1"/>
    </row>
    <row r="110582" spans="1:11" x14ac:dyDescent="0.25">
      <c r="A110582" t="s">
        <v>114718</v>
      </c>
      <c r="B110582" s="9" t="s">
        <v>109757</v>
      </c>
      <c r="C110582" s="1" t="s">
        <v>4</v>
      </c>
      <c r="D110582" s="1" t="s">
        <v>114604</v>
      </c>
      <c r="E110582" s="1"/>
      <c r="F110582" s="1"/>
      <c r="G110582" t="s">
        <v>114614</v>
      </c>
      <c r="H110582"/>
      <c r="K110582" s="1"/>
    </row>
    <row r="110583" spans="1:11" x14ac:dyDescent="0.25">
      <c r="A110583" t="s">
        <v>114718</v>
      </c>
      <c r="B110583" s="9" t="s">
        <v>109758</v>
      </c>
      <c r="C110583" s="1" t="s">
        <v>4</v>
      </c>
      <c r="D110583" s="1" t="s">
        <v>114604</v>
      </c>
      <c r="E110583" s="1"/>
      <c r="F110583" s="1"/>
      <c r="G110583" t="s">
        <v>114614</v>
      </c>
      <c r="H110583"/>
      <c r="K110583" s="1"/>
    </row>
    <row r="110584" spans="1:11" x14ac:dyDescent="0.25">
      <c r="A110584" t="s">
        <v>114718</v>
      </c>
      <c r="B110584" s="9" t="s">
        <v>109759</v>
      </c>
      <c r="C110584" s="1" t="s">
        <v>4</v>
      </c>
      <c r="D110584" s="1" t="s">
        <v>114604</v>
      </c>
      <c r="E110584" s="1"/>
      <c r="F110584" s="1"/>
      <c r="G110584" t="s">
        <v>114614</v>
      </c>
      <c r="H110584"/>
      <c r="K110584" s="1"/>
    </row>
    <row r="110585" spans="1:11" x14ac:dyDescent="0.25">
      <c r="A110585" t="s">
        <v>114718</v>
      </c>
      <c r="B110585" s="9" t="s">
        <v>109760</v>
      </c>
      <c r="C110585" s="1" t="s">
        <v>4</v>
      </c>
      <c r="D110585" s="1" t="s">
        <v>114604</v>
      </c>
      <c r="E110585" s="1"/>
      <c r="F110585" s="1"/>
      <c r="G110585" t="s">
        <v>114614</v>
      </c>
      <c r="H110585"/>
      <c r="K110585" s="1"/>
    </row>
    <row r="110586" spans="1:11" x14ac:dyDescent="0.25">
      <c r="A110586" t="s">
        <v>114718</v>
      </c>
      <c r="B110586" s="9" t="s">
        <v>109761</v>
      </c>
      <c r="C110586" s="1" t="s">
        <v>4</v>
      </c>
      <c r="D110586" s="1" t="s">
        <v>114604</v>
      </c>
      <c r="E110586" s="1"/>
      <c r="F110586" s="1"/>
      <c r="G110586" t="s">
        <v>114614</v>
      </c>
      <c r="H110586"/>
      <c r="K110586" s="1"/>
    </row>
    <row r="110587" spans="1:11" x14ac:dyDescent="0.25">
      <c r="A110587" t="s">
        <v>114718</v>
      </c>
      <c r="B110587" s="9" t="s">
        <v>109762</v>
      </c>
      <c r="C110587" s="1" t="s">
        <v>4</v>
      </c>
      <c r="D110587" s="1" t="s">
        <v>114604</v>
      </c>
      <c r="E110587" s="1"/>
      <c r="F110587" s="1"/>
      <c r="G110587" t="s">
        <v>114614</v>
      </c>
      <c r="H110587"/>
      <c r="K110587" s="1"/>
    </row>
    <row r="110588" spans="1:11" x14ac:dyDescent="0.25">
      <c r="A110588" t="s">
        <v>114718</v>
      </c>
      <c r="B110588" s="9" t="s">
        <v>109763</v>
      </c>
      <c r="C110588" s="1" t="s">
        <v>4</v>
      </c>
      <c r="D110588" s="1" t="s">
        <v>114604</v>
      </c>
      <c r="E110588" s="1"/>
      <c r="F110588" s="1"/>
      <c r="G110588" t="s">
        <v>114614</v>
      </c>
      <c r="H110588"/>
      <c r="K110588" s="1"/>
    </row>
    <row r="110589" spans="1:11" x14ac:dyDescent="0.25">
      <c r="A110589" t="s">
        <v>114718</v>
      </c>
      <c r="B110589" s="9" t="s">
        <v>109764</v>
      </c>
      <c r="C110589" s="1" t="s">
        <v>4</v>
      </c>
      <c r="D110589" s="1" t="s">
        <v>114604</v>
      </c>
      <c r="E110589" s="1"/>
      <c r="F110589" s="1"/>
      <c r="G110589" t="s">
        <v>114614</v>
      </c>
      <c r="H110589"/>
      <c r="K110589" s="1"/>
    </row>
    <row r="110590" spans="1:11" x14ac:dyDescent="0.25">
      <c r="A110590" t="s">
        <v>114718</v>
      </c>
      <c r="B110590" s="9" t="s">
        <v>109765</v>
      </c>
      <c r="C110590" s="1" t="s">
        <v>4</v>
      </c>
      <c r="D110590" s="1" t="s">
        <v>114604</v>
      </c>
      <c r="E110590" s="1"/>
      <c r="F110590" s="1"/>
      <c r="G110590" t="s">
        <v>114614</v>
      </c>
      <c r="H110590"/>
      <c r="K110590" s="1"/>
    </row>
    <row r="110591" spans="1:11" x14ac:dyDescent="0.25">
      <c r="A110591" t="s">
        <v>114718</v>
      </c>
      <c r="B110591" s="9" t="s">
        <v>109766</v>
      </c>
      <c r="C110591" s="1" t="s">
        <v>4</v>
      </c>
      <c r="D110591" s="1" t="s">
        <v>114604</v>
      </c>
      <c r="E110591" s="1"/>
      <c r="F110591" s="1"/>
      <c r="G110591" t="s">
        <v>114614</v>
      </c>
      <c r="H110591"/>
      <c r="K110591" s="1"/>
    </row>
    <row r="110592" spans="1:11" x14ac:dyDescent="0.25">
      <c r="A110592" t="s">
        <v>114718</v>
      </c>
      <c r="B110592" s="9" t="s">
        <v>109767</v>
      </c>
      <c r="C110592" s="1" t="s">
        <v>4</v>
      </c>
      <c r="D110592" s="1" t="s">
        <v>114604</v>
      </c>
      <c r="E110592" s="1"/>
      <c r="F110592" s="1"/>
      <c r="G110592" t="s">
        <v>114614</v>
      </c>
      <c r="H110592"/>
      <c r="K110592" s="1"/>
    </row>
    <row r="110593" spans="1:11" x14ac:dyDescent="0.25">
      <c r="A110593" t="s">
        <v>114718</v>
      </c>
      <c r="B110593" s="9" t="s">
        <v>109768</v>
      </c>
      <c r="C110593" s="1" t="s">
        <v>4</v>
      </c>
      <c r="D110593" s="1" t="s">
        <v>114604</v>
      </c>
      <c r="E110593" s="1"/>
      <c r="F110593" s="1"/>
      <c r="G110593" t="s">
        <v>114614</v>
      </c>
      <c r="H110593"/>
      <c r="K110593" s="1"/>
    </row>
    <row r="110594" spans="1:11" x14ac:dyDescent="0.25">
      <c r="A110594" t="s">
        <v>114718</v>
      </c>
      <c r="B110594" s="9" t="s">
        <v>109769</v>
      </c>
      <c r="C110594" s="1" t="s">
        <v>4</v>
      </c>
      <c r="D110594" s="1" t="s">
        <v>114604</v>
      </c>
      <c r="E110594" s="1"/>
      <c r="F110594" s="1"/>
      <c r="G110594" t="s">
        <v>114614</v>
      </c>
      <c r="H110594"/>
      <c r="K110594" s="1"/>
    </row>
    <row r="110595" spans="1:11" x14ac:dyDescent="0.25">
      <c r="A110595" t="s">
        <v>114718</v>
      </c>
      <c r="B110595" s="9" t="s">
        <v>109770</v>
      </c>
      <c r="C110595" s="1" t="s">
        <v>4</v>
      </c>
      <c r="D110595" s="1" t="s">
        <v>114604</v>
      </c>
      <c r="E110595" s="1"/>
      <c r="F110595" s="1"/>
      <c r="G110595" t="s">
        <v>114614</v>
      </c>
      <c r="H110595"/>
      <c r="K110595" s="1"/>
    </row>
    <row r="110596" spans="1:11" x14ac:dyDescent="0.25">
      <c r="A110596" t="s">
        <v>114718</v>
      </c>
      <c r="B110596" s="9" t="s">
        <v>109771</v>
      </c>
      <c r="C110596" s="1" t="s">
        <v>4</v>
      </c>
      <c r="D110596" s="1" t="s">
        <v>114604</v>
      </c>
      <c r="E110596" s="1"/>
      <c r="F110596" s="1"/>
      <c r="G110596" t="s">
        <v>114614</v>
      </c>
      <c r="H110596"/>
      <c r="K110596" s="1"/>
    </row>
    <row r="110597" spans="1:11" x14ac:dyDescent="0.25">
      <c r="A110597" t="s">
        <v>114718</v>
      </c>
      <c r="B110597" s="9" t="s">
        <v>109772</v>
      </c>
      <c r="C110597" s="1" t="s">
        <v>4</v>
      </c>
      <c r="D110597" s="1" t="s">
        <v>114604</v>
      </c>
      <c r="E110597" s="1"/>
      <c r="F110597" s="1"/>
      <c r="G110597" t="s">
        <v>114614</v>
      </c>
      <c r="H110597"/>
      <c r="K110597" s="1"/>
    </row>
    <row r="110598" spans="1:11" x14ac:dyDescent="0.25">
      <c r="A110598" t="s">
        <v>114718</v>
      </c>
      <c r="B110598" s="9" t="s">
        <v>109773</v>
      </c>
      <c r="C110598" s="1" t="s">
        <v>4</v>
      </c>
      <c r="D110598" s="1" t="s">
        <v>114604</v>
      </c>
      <c r="E110598" s="1"/>
      <c r="F110598" s="1"/>
      <c r="G110598" t="s">
        <v>114614</v>
      </c>
      <c r="H110598"/>
      <c r="K110598" s="1"/>
    </row>
    <row r="110599" spans="1:11" x14ac:dyDescent="0.25">
      <c r="A110599" t="s">
        <v>114718</v>
      </c>
      <c r="B110599" s="9" t="s">
        <v>109774</v>
      </c>
      <c r="C110599" s="1" t="s">
        <v>4</v>
      </c>
      <c r="D110599" s="1" t="s">
        <v>114604</v>
      </c>
      <c r="E110599" s="1"/>
      <c r="F110599" s="1"/>
      <c r="G110599" t="s">
        <v>114614</v>
      </c>
      <c r="H110599"/>
      <c r="K110599" s="1"/>
    </row>
    <row r="110600" spans="1:11" x14ac:dyDescent="0.25">
      <c r="A110600" t="s">
        <v>114718</v>
      </c>
      <c r="B110600" s="9" t="s">
        <v>109775</v>
      </c>
      <c r="C110600" s="1" t="s">
        <v>4</v>
      </c>
      <c r="D110600" s="1" t="s">
        <v>114604</v>
      </c>
      <c r="E110600" s="1"/>
      <c r="F110600" s="1"/>
      <c r="G110600" t="s">
        <v>114614</v>
      </c>
      <c r="H110600"/>
      <c r="K110600" s="1"/>
    </row>
    <row r="110601" spans="1:11" x14ac:dyDescent="0.25">
      <c r="A110601" t="s">
        <v>114718</v>
      </c>
      <c r="B110601" s="9" t="s">
        <v>109776</v>
      </c>
      <c r="C110601" s="1" t="s">
        <v>4</v>
      </c>
      <c r="D110601" s="1" t="s">
        <v>114604</v>
      </c>
      <c r="E110601" s="1"/>
      <c r="F110601" s="1"/>
      <c r="G110601" t="s">
        <v>114614</v>
      </c>
      <c r="H110601"/>
      <c r="K110601" s="1"/>
    </row>
    <row r="110602" spans="1:11" x14ac:dyDescent="0.25">
      <c r="A110602" t="s">
        <v>114718</v>
      </c>
      <c r="B110602" s="9" t="s">
        <v>109777</v>
      </c>
      <c r="C110602" s="1" t="s">
        <v>4</v>
      </c>
      <c r="D110602" s="1" t="s">
        <v>114604</v>
      </c>
      <c r="E110602" s="1"/>
      <c r="F110602" s="1"/>
      <c r="G110602" t="s">
        <v>114614</v>
      </c>
      <c r="H110602"/>
      <c r="K110602" s="1"/>
    </row>
    <row r="110603" spans="1:11" x14ac:dyDescent="0.25">
      <c r="A110603" t="s">
        <v>114718</v>
      </c>
      <c r="B110603" s="9" t="s">
        <v>109778</v>
      </c>
      <c r="C110603" s="1" t="s">
        <v>4</v>
      </c>
      <c r="D110603" s="1" t="s">
        <v>114604</v>
      </c>
      <c r="E110603" s="1"/>
      <c r="F110603" s="1"/>
      <c r="G110603" t="s">
        <v>114614</v>
      </c>
      <c r="H110603"/>
      <c r="K110603" s="1"/>
    </row>
    <row r="110604" spans="1:11" x14ac:dyDescent="0.25">
      <c r="A110604" t="s">
        <v>114718</v>
      </c>
      <c r="B110604" s="9" t="s">
        <v>109779</v>
      </c>
      <c r="C110604" s="1" t="s">
        <v>4</v>
      </c>
      <c r="D110604" s="1" t="s">
        <v>114604</v>
      </c>
      <c r="E110604" s="1"/>
      <c r="F110604" s="1"/>
      <c r="G110604" t="s">
        <v>114614</v>
      </c>
      <c r="H110604"/>
      <c r="K110604" s="1"/>
    </row>
    <row r="110605" spans="1:11" x14ac:dyDescent="0.25">
      <c r="A110605" t="s">
        <v>114718</v>
      </c>
      <c r="B110605" s="9" t="s">
        <v>109780</v>
      </c>
      <c r="C110605" s="1" t="s">
        <v>4</v>
      </c>
      <c r="D110605" s="1" t="s">
        <v>114604</v>
      </c>
      <c r="E110605" s="1"/>
      <c r="F110605" s="1"/>
      <c r="G110605" t="s">
        <v>114614</v>
      </c>
      <c r="H110605"/>
      <c r="K110605" s="1"/>
    </row>
    <row r="110606" spans="1:11" x14ac:dyDescent="0.25">
      <c r="A110606" t="s">
        <v>114718</v>
      </c>
      <c r="B110606" s="9" t="s">
        <v>109781</v>
      </c>
      <c r="C110606" s="1" t="s">
        <v>4</v>
      </c>
      <c r="D110606" s="1" t="s">
        <v>114604</v>
      </c>
      <c r="E110606" s="1"/>
      <c r="F110606" s="1"/>
      <c r="G110606" t="s">
        <v>114614</v>
      </c>
      <c r="H110606"/>
      <c r="K110606" s="1"/>
    </row>
    <row r="110607" spans="1:11" x14ac:dyDescent="0.25">
      <c r="A110607" t="s">
        <v>114718</v>
      </c>
      <c r="B110607" s="9" t="s">
        <v>109782</v>
      </c>
      <c r="C110607" s="1" t="s">
        <v>4</v>
      </c>
      <c r="D110607" s="1" t="s">
        <v>114604</v>
      </c>
      <c r="E110607" s="1"/>
      <c r="F110607" s="1"/>
      <c r="G110607" t="s">
        <v>114614</v>
      </c>
      <c r="H110607"/>
      <c r="K110607" s="1"/>
    </row>
    <row r="110608" spans="1:11" x14ac:dyDescent="0.25">
      <c r="A110608" t="s">
        <v>114718</v>
      </c>
      <c r="B110608" s="9" t="s">
        <v>109783</v>
      </c>
      <c r="C110608" s="1" t="s">
        <v>4</v>
      </c>
      <c r="D110608" s="1" t="s">
        <v>114604</v>
      </c>
      <c r="E110608" s="1"/>
      <c r="F110608" s="1"/>
      <c r="G110608" t="s">
        <v>114614</v>
      </c>
      <c r="H110608"/>
      <c r="K110608" s="1"/>
    </row>
    <row r="110609" spans="1:11" x14ac:dyDescent="0.25">
      <c r="A110609" t="s">
        <v>114718</v>
      </c>
      <c r="B110609" s="9" t="s">
        <v>109784</v>
      </c>
      <c r="C110609" s="1" t="s">
        <v>4</v>
      </c>
      <c r="D110609" s="1" t="s">
        <v>114604</v>
      </c>
      <c r="E110609" s="1"/>
      <c r="F110609" s="1"/>
      <c r="G110609" t="s">
        <v>114614</v>
      </c>
      <c r="H110609"/>
      <c r="K110609" s="1"/>
    </row>
    <row r="110610" spans="1:11" x14ac:dyDescent="0.25">
      <c r="A110610" t="s">
        <v>114718</v>
      </c>
      <c r="B110610" s="9" t="s">
        <v>109785</v>
      </c>
      <c r="C110610" s="1" t="s">
        <v>4</v>
      </c>
      <c r="D110610" s="1" t="s">
        <v>114604</v>
      </c>
      <c r="E110610" s="1"/>
      <c r="F110610" s="1"/>
      <c r="G110610" t="s">
        <v>114614</v>
      </c>
      <c r="H110610"/>
      <c r="K110610" s="1"/>
    </row>
    <row r="110611" spans="1:11" x14ac:dyDescent="0.25">
      <c r="A110611" t="s">
        <v>114718</v>
      </c>
      <c r="B110611" s="9" t="s">
        <v>109786</v>
      </c>
      <c r="C110611" s="1" t="s">
        <v>4</v>
      </c>
      <c r="D110611" s="1" t="s">
        <v>114604</v>
      </c>
      <c r="E110611" s="1"/>
      <c r="F110611" s="1"/>
      <c r="G110611" t="s">
        <v>114614</v>
      </c>
      <c r="H110611"/>
      <c r="K110611" s="1"/>
    </row>
    <row r="110612" spans="1:11" x14ac:dyDescent="0.25">
      <c r="A110612" t="s">
        <v>114718</v>
      </c>
      <c r="B110612" s="9" t="s">
        <v>109787</v>
      </c>
      <c r="C110612" s="1" t="s">
        <v>4</v>
      </c>
      <c r="D110612" s="1" t="s">
        <v>114604</v>
      </c>
      <c r="E110612" s="1"/>
      <c r="F110612" s="1"/>
      <c r="G110612" t="s">
        <v>114614</v>
      </c>
      <c r="H110612"/>
      <c r="K110612" s="1"/>
    </row>
    <row r="110613" spans="1:11" x14ac:dyDescent="0.25">
      <c r="A110613" t="s">
        <v>114718</v>
      </c>
      <c r="B110613" s="9" t="s">
        <v>109788</v>
      </c>
      <c r="C110613" s="1" t="s">
        <v>4</v>
      </c>
      <c r="D110613" s="1" t="s">
        <v>114604</v>
      </c>
      <c r="E110613" s="1"/>
      <c r="F110613" s="1"/>
      <c r="G110613" t="s">
        <v>114614</v>
      </c>
      <c r="H110613"/>
      <c r="K110613" s="1"/>
    </row>
    <row r="110614" spans="1:11" x14ac:dyDescent="0.25">
      <c r="A110614" t="s">
        <v>114718</v>
      </c>
      <c r="B110614" s="9" t="s">
        <v>109789</v>
      </c>
      <c r="C110614" s="1" t="s">
        <v>4</v>
      </c>
      <c r="D110614" s="1" t="s">
        <v>114604</v>
      </c>
      <c r="E110614" s="1"/>
      <c r="F110614" s="1"/>
      <c r="G110614" t="s">
        <v>114614</v>
      </c>
      <c r="H110614"/>
      <c r="K110614" s="1"/>
    </row>
    <row r="110615" spans="1:11" x14ac:dyDescent="0.25">
      <c r="A110615" t="s">
        <v>114718</v>
      </c>
      <c r="B110615" s="9" t="s">
        <v>109790</v>
      </c>
      <c r="C110615" s="1" t="s">
        <v>4</v>
      </c>
      <c r="D110615" s="1" t="s">
        <v>114604</v>
      </c>
      <c r="E110615" s="1"/>
      <c r="F110615" s="1"/>
      <c r="G110615" t="s">
        <v>114614</v>
      </c>
      <c r="H110615"/>
      <c r="K110615" s="1"/>
    </row>
    <row r="110616" spans="1:11" x14ac:dyDescent="0.25">
      <c r="A110616" t="s">
        <v>114718</v>
      </c>
      <c r="B110616" s="9" t="s">
        <v>109791</v>
      </c>
      <c r="C110616" s="1" t="s">
        <v>4</v>
      </c>
      <c r="D110616" s="1" t="s">
        <v>114604</v>
      </c>
      <c r="E110616" s="1"/>
      <c r="F110616" s="1"/>
      <c r="G110616" t="s">
        <v>114614</v>
      </c>
      <c r="H110616"/>
      <c r="K110616" s="1"/>
    </row>
    <row r="110617" spans="1:11" x14ac:dyDescent="0.25">
      <c r="A110617" t="s">
        <v>114718</v>
      </c>
      <c r="B110617" s="9" t="s">
        <v>109792</v>
      </c>
      <c r="C110617" s="1" t="s">
        <v>4</v>
      </c>
      <c r="D110617" s="1" t="s">
        <v>114604</v>
      </c>
      <c r="E110617" s="1"/>
      <c r="F110617" s="1"/>
      <c r="G110617" t="s">
        <v>114614</v>
      </c>
      <c r="H110617"/>
      <c r="K110617" s="1"/>
    </row>
    <row r="110618" spans="1:11" x14ac:dyDescent="0.25">
      <c r="A110618" t="s">
        <v>114718</v>
      </c>
      <c r="B110618" s="9" t="s">
        <v>109793</v>
      </c>
      <c r="C110618" s="1" t="s">
        <v>4</v>
      </c>
      <c r="D110618" s="1" t="s">
        <v>114604</v>
      </c>
      <c r="E110618" s="1"/>
      <c r="F110618" s="1"/>
      <c r="G110618" t="s">
        <v>114614</v>
      </c>
      <c r="H110618"/>
      <c r="K110618" s="1"/>
    </row>
    <row r="110619" spans="1:11" x14ac:dyDescent="0.25">
      <c r="A110619" t="s">
        <v>114718</v>
      </c>
      <c r="B110619" s="9" t="s">
        <v>109794</v>
      </c>
      <c r="C110619" s="1" t="s">
        <v>4</v>
      </c>
      <c r="D110619" s="1" t="s">
        <v>114604</v>
      </c>
      <c r="E110619" s="1"/>
      <c r="F110619" s="1"/>
      <c r="G110619" t="s">
        <v>114614</v>
      </c>
      <c r="H110619"/>
      <c r="K110619" s="1"/>
    </row>
    <row r="110620" spans="1:11" x14ac:dyDescent="0.25">
      <c r="A110620" t="s">
        <v>114718</v>
      </c>
      <c r="B110620" s="9" t="s">
        <v>109795</v>
      </c>
      <c r="C110620" s="1" t="s">
        <v>4</v>
      </c>
      <c r="D110620" s="1" t="s">
        <v>114604</v>
      </c>
      <c r="E110620" s="1"/>
      <c r="F110620" s="1"/>
      <c r="G110620" t="s">
        <v>114614</v>
      </c>
      <c r="H110620"/>
      <c r="K110620" s="1"/>
    </row>
    <row r="110621" spans="1:11" x14ac:dyDescent="0.25">
      <c r="A110621" t="s">
        <v>114718</v>
      </c>
      <c r="B110621" s="9" t="s">
        <v>109796</v>
      </c>
      <c r="C110621" s="1" t="s">
        <v>4</v>
      </c>
      <c r="D110621" s="1" t="s">
        <v>114604</v>
      </c>
      <c r="E110621" s="1"/>
      <c r="F110621" s="1"/>
      <c r="G110621" t="s">
        <v>114614</v>
      </c>
      <c r="H110621"/>
      <c r="K110621" s="1"/>
    </row>
    <row r="110622" spans="1:11" x14ac:dyDescent="0.25">
      <c r="A110622" t="s">
        <v>114718</v>
      </c>
      <c r="B110622" s="9" t="s">
        <v>109797</v>
      </c>
      <c r="C110622" s="1" t="s">
        <v>4</v>
      </c>
      <c r="D110622" s="1" t="s">
        <v>114604</v>
      </c>
      <c r="E110622" s="1"/>
      <c r="F110622" s="1"/>
      <c r="G110622" t="s">
        <v>114614</v>
      </c>
      <c r="H110622"/>
      <c r="K110622" s="1"/>
    </row>
    <row r="110623" spans="1:11" x14ac:dyDescent="0.25">
      <c r="A110623" t="s">
        <v>114718</v>
      </c>
      <c r="B110623" s="9" t="s">
        <v>109798</v>
      </c>
      <c r="C110623" s="1" t="s">
        <v>4</v>
      </c>
      <c r="D110623" s="1" t="s">
        <v>114604</v>
      </c>
      <c r="E110623" s="1"/>
      <c r="F110623" s="1"/>
      <c r="G110623" t="s">
        <v>114614</v>
      </c>
      <c r="H110623"/>
      <c r="K110623" s="1"/>
    </row>
    <row r="110624" spans="1:11" x14ac:dyDescent="0.25">
      <c r="A110624" t="s">
        <v>114718</v>
      </c>
      <c r="B110624" s="9" t="s">
        <v>109799</v>
      </c>
      <c r="C110624" s="1" t="s">
        <v>4</v>
      </c>
      <c r="D110624" s="1" t="s">
        <v>114604</v>
      </c>
      <c r="E110624" s="1"/>
      <c r="F110624" s="1"/>
      <c r="G110624" t="s">
        <v>114614</v>
      </c>
      <c r="H110624"/>
      <c r="K110624" s="1"/>
    </row>
    <row r="110625" spans="1:11" x14ac:dyDescent="0.25">
      <c r="A110625" t="s">
        <v>114718</v>
      </c>
      <c r="B110625" s="9" t="s">
        <v>109800</v>
      </c>
      <c r="C110625" s="1" t="s">
        <v>4</v>
      </c>
      <c r="D110625" s="1" t="s">
        <v>114604</v>
      </c>
      <c r="E110625" s="1"/>
      <c r="F110625" s="1"/>
      <c r="G110625" t="s">
        <v>114614</v>
      </c>
      <c r="H110625"/>
      <c r="K110625" s="1"/>
    </row>
    <row r="110626" spans="1:11" x14ac:dyDescent="0.25">
      <c r="A110626" t="s">
        <v>114718</v>
      </c>
      <c r="B110626" s="9" t="s">
        <v>109801</v>
      </c>
      <c r="C110626" s="1" t="s">
        <v>4</v>
      </c>
      <c r="D110626" s="1" t="s">
        <v>114604</v>
      </c>
      <c r="E110626" s="1"/>
      <c r="F110626" s="1"/>
      <c r="G110626" t="s">
        <v>114614</v>
      </c>
      <c r="H110626"/>
      <c r="K110626" s="1"/>
    </row>
    <row r="110627" spans="1:11" x14ac:dyDescent="0.25">
      <c r="A110627" t="s">
        <v>114718</v>
      </c>
      <c r="B110627" s="9" t="s">
        <v>109802</v>
      </c>
      <c r="C110627" s="1" t="s">
        <v>4</v>
      </c>
      <c r="D110627" s="1" t="s">
        <v>114604</v>
      </c>
      <c r="E110627" s="1"/>
      <c r="F110627" s="1"/>
      <c r="G110627" t="s">
        <v>114614</v>
      </c>
      <c r="H110627"/>
      <c r="K110627" s="1"/>
    </row>
    <row r="110628" spans="1:11" x14ac:dyDescent="0.25">
      <c r="A110628" t="s">
        <v>114718</v>
      </c>
      <c r="B110628" s="9" t="s">
        <v>109803</v>
      </c>
      <c r="C110628" s="1" t="s">
        <v>4</v>
      </c>
      <c r="D110628" s="1" t="s">
        <v>114604</v>
      </c>
      <c r="E110628" s="1"/>
      <c r="F110628" s="1"/>
      <c r="G110628" t="s">
        <v>114614</v>
      </c>
      <c r="H110628"/>
      <c r="K110628" s="1"/>
    </row>
    <row r="110629" spans="1:11" x14ac:dyDescent="0.25">
      <c r="A110629" t="s">
        <v>114718</v>
      </c>
      <c r="B110629" s="9" t="s">
        <v>109804</v>
      </c>
      <c r="C110629" s="1" t="s">
        <v>4</v>
      </c>
      <c r="D110629" s="1" t="s">
        <v>114604</v>
      </c>
      <c r="E110629" s="1"/>
      <c r="F110629" s="1"/>
      <c r="G110629" t="s">
        <v>114614</v>
      </c>
      <c r="H110629"/>
      <c r="K110629" s="1"/>
    </row>
    <row r="110630" spans="1:11" x14ac:dyDescent="0.25">
      <c r="A110630" t="s">
        <v>114718</v>
      </c>
      <c r="B110630" s="9" t="s">
        <v>109805</v>
      </c>
      <c r="C110630" s="1" t="s">
        <v>4</v>
      </c>
      <c r="D110630" s="1" t="s">
        <v>114604</v>
      </c>
      <c r="E110630" s="1"/>
      <c r="F110630" s="1"/>
      <c r="G110630" t="s">
        <v>114614</v>
      </c>
      <c r="H110630"/>
      <c r="K110630" s="1"/>
    </row>
    <row r="110631" spans="1:11" x14ac:dyDescent="0.25">
      <c r="A110631" t="s">
        <v>114718</v>
      </c>
      <c r="B110631" s="9" t="s">
        <v>109806</v>
      </c>
      <c r="C110631" s="1" t="s">
        <v>4</v>
      </c>
      <c r="D110631" s="1" t="s">
        <v>114604</v>
      </c>
      <c r="E110631" s="1"/>
      <c r="F110631" s="1"/>
      <c r="G110631" t="s">
        <v>114614</v>
      </c>
      <c r="H110631"/>
      <c r="K110631" s="1"/>
    </row>
    <row r="110632" spans="1:11" x14ac:dyDescent="0.25">
      <c r="A110632" t="s">
        <v>114718</v>
      </c>
      <c r="B110632" s="9" t="s">
        <v>109807</v>
      </c>
      <c r="C110632" s="1" t="s">
        <v>4</v>
      </c>
      <c r="D110632" s="1" t="s">
        <v>114604</v>
      </c>
      <c r="E110632" s="1"/>
      <c r="F110632" s="1"/>
      <c r="G110632" t="s">
        <v>114614</v>
      </c>
      <c r="H110632"/>
      <c r="K110632" s="1"/>
    </row>
    <row r="110633" spans="1:11" x14ac:dyDescent="0.25">
      <c r="A110633" t="s">
        <v>114718</v>
      </c>
      <c r="B110633" s="9" t="s">
        <v>109808</v>
      </c>
      <c r="C110633" s="1" t="s">
        <v>4</v>
      </c>
      <c r="D110633" s="1" t="s">
        <v>114604</v>
      </c>
      <c r="E110633" s="1"/>
      <c r="F110633" s="1"/>
      <c r="G110633" t="s">
        <v>114614</v>
      </c>
      <c r="H110633"/>
      <c r="K110633" s="1"/>
    </row>
    <row r="110634" spans="1:11" x14ac:dyDescent="0.25">
      <c r="A110634" t="s">
        <v>114718</v>
      </c>
      <c r="B110634" s="9" t="s">
        <v>109809</v>
      </c>
      <c r="C110634" s="1" t="s">
        <v>4</v>
      </c>
      <c r="D110634" s="1" t="s">
        <v>114604</v>
      </c>
      <c r="E110634" s="1"/>
      <c r="F110634" s="1"/>
      <c r="G110634" t="s">
        <v>114614</v>
      </c>
      <c r="H110634"/>
      <c r="K110634" s="1"/>
    </row>
    <row r="110635" spans="1:11" x14ac:dyDescent="0.25">
      <c r="A110635" t="s">
        <v>114718</v>
      </c>
      <c r="B110635" s="9" t="s">
        <v>109810</v>
      </c>
      <c r="C110635" s="1" t="s">
        <v>4</v>
      </c>
      <c r="D110635" s="1" t="s">
        <v>114604</v>
      </c>
      <c r="E110635" s="1"/>
      <c r="F110635" s="1"/>
      <c r="G110635" t="s">
        <v>114614</v>
      </c>
      <c r="H110635"/>
      <c r="K110635" s="1"/>
    </row>
    <row r="110636" spans="1:11" x14ac:dyDescent="0.25">
      <c r="A110636" t="s">
        <v>114718</v>
      </c>
      <c r="B110636" s="9" t="s">
        <v>109811</v>
      </c>
      <c r="C110636" s="1" t="s">
        <v>4</v>
      </c>
      <c r="D110636" s="1" t="s">
        <v>114604</v>
      </c>
      <c r="E110636" s="1"/>
      <c r="F110636" s="1"/>
      <c r="G110636" t="s">
        <v>114614</v>
      </c>
      <c r="H110636"/>
      <c r="K110636" s="1"/>
    </row>
    <row r="110637" spans="1:11" x14ac:dyDescent="0.25">
      <c r="A110637" t="s">
        <v>114718</v>
      </c>
      <c r="B110637" s="9" t="s">
        <v>109812</v>
      </c>
      <c r="C110637" s="1" t="s">
        <v>4</v>
      </c>
      <c r="D110637" s="1" t="s">
        <v>114604</v>
      </c>
      <c r="E110637" s="1"/>
      <c r="F110637" s="1"/>
      <c r="G110637" t="s">
        <v>114614</v>
      </c>
      <c r="H110637"/>
      <c r="K110637" s="1"/>
    </row>
    <row r="110638" spans="1:11" x14ac:dyDescent="0.25">
      <c r="A110638" t="s">
        <v>114718</v>
      </c>
      <c r="B110638" s="9" t="s">
        <v>109813</v>
      </c>
      <c r="C110638" s="1" t="s">
        <v>4</v>
      </c>
      <c r="D110638" s="1" t="s">
        <v>114604</v>
      </c>
      <c r="E110638" s="1"/>
      <c r="F110638" s="1"/>
      <c r="G110638" t="s">
        <v>114614</v>
      </c>
      <c r="H110638"/>
      <c r="K110638" s="1"/>
    </row>
    <row r="110639" spans="1:11" x14ac:dyDescent="0.25">
      <c r="A110639" t="s">
        <v>114718</v>
      </c>
      <c r="B110639" s="9" t="s">
        <v>109814</v>
      </c>
      <c r="C110639" s="1" t="s">
        <v>4</v>
      </c>
      <c r="D110639" s="1" t="s">
        <v>114604</v>
      </c>
      <c r="E110639" s="1"/>
      <c r="F110639" s="1"/>
      <c r="G110639" t="s">
        <v>114614</v>
      </c>
      <c r="H110639"/>
      <c r="K110639" s="1"/>
    </row>
    <row r="110640" spans="1:11" x14ac:dyDescent="0.25">
      <c r="A110640" t="s">
        <v>114718</v>
      </c>
      <c r="B110640" s="9" t="s">
        <v>109815</v>
      </c>
      <c r="C110640" s="1" t="s">
        <v>4</v>
      </c>
      <c r="D110640" s="1" t="s">
        <v>114604</v>
      </c>
      <c r="E110640" s="1"/>
      <c r="F110640" s="1"/>
      <c r="G110640" t="s">
        <v>114614</v>
      </c>
      <c r="H110640"/>
      <c r="K110640" s="1"/>
    </row>
    <row r="110641" spans="1:11" x14ac:dyDescent="0.25">
      <c r="A110641" t="s">
        <v>114718</v>
      </c>
      <c r="B110641" s="9" t="s">
        <v>109816</v>
      </c>
      <c r="C110641" s="1" t="s">
        <v>4</v>
      </c>
      <c r="D110641" s="1" t="s">
        <v>114604</v>
      </c>
      <c r="E110641" s="1"/>
      <c r="F110641" s="1"/>
      <c r="G110641" t="s">
        <v>114614</v>
      </c>
      <c r="H110641"/>
      <c r="K110641" s="1"/>
    </row>
    <row r="110642" spans="1:11" x14ac:dyDescent="0.25">
      <c r="A110642" t="s">
        <v>114718</v>
      </c>
      <c r="B110642" s="9" t="s">
        <v>109817</v>
      </c>
      <c r="C110642" s="1" t="s">
        <v>4</v>
      </c>
      <c r="D110642" s="1" t="s">
        <v>114604</v>
      </c>
      <c r="E110642" s="1"/>
      <c r="F110642" s="1"/>
      <c r="G110642" t="s">
        <v>114614</v>
      </c>
      <c r="H110642"/>
      <c r="K110642" s="1"/>
    </row>
    <row r="110643" spans="1:11" x14ac:dyDescent="0.25">
      <c r="A110643" t="s">
        <v>114718</v>
      </c>
      <c r="B110643" s="9" t="s">
        <v>109818</v>
      </c>
      <c r="C110643" s="1" t="s">
        <v>4</v>
      </c>
      <c r="D110643" s="1" t="s">
        <v>114604</v>
      </c>
      <c r="E110643" s="1"/>
      <c r="F110643" s="1"/>
      <c r="G110643" t="s">
        <v>114614</v>
      </c>
      <c r="H110643"/>
      <c r="K110643" s="1"/>
    </row>
    <row r="110644" spans="1:11" x14ac:dyDescent="0.25">
      <c r="A110644" t="s">
        <v>114718</v>
      </c>
      <c r="B110644" s="9" t="s">
        <v>109819</v>
      </c>
      <c r="C110644" s="1" t="s">
        <v>4</v>
      </c>
      <c r="D110644" s="1" t="s">
        <v>114604</v>
      </c>
      <c r="E110644" s="1"/>
      <c r="F110644" s="1"/>
      <c r="G110644" t="s">
        <v>114614</v>
      </c>
      <c r="H110644"/>
      <c r="K110644" s="1"/>
    </row>
    <row r="110645" spans="1:11" x14ac:dyDescent="0.25">
      <c r="A110645" t="s">
        <v>114718</v>
      </c>
      <c r="B110645" s="9" t="s">
        <v>109820</v>
      </c>
      <c r="C110645" s="1" t="s">
        <v>4</v>
      </c>
      <c r="D110645" s="1" t="s">
        <v>114604</v>
      </c>
      <c r="E110645" s="1"/>
      <c r="F110645" s="1"/>
      <c r="G110645" t="s">
        <v>114614</v>
      </c>
      <c r="H110645"/>
      <c r="K110645" s="1"/>
    </row>
    <row r="110646" spans="1:11" x14ac:dyDescent="0.25">
      <c r="A110646" t="s">
        <v>114718</v>
      </c>
      <c r="B110646" s="9" t="s">
        <v>109821</v>
      </c>
      <c r="C110646" s="1" t="s">
        <v>4</v>
      </c>
      <c r="D110646" s="1" t="s">
        <v>114604</v>
      </c>
      <c r="E110646" s="1"/>
      <c r="F110646" s="1"/>
      <c r="G110646" t="s">
        <v>114614</v>
      </c>
      <c r="H110646"/>
      <c r="K110646" s="1"/>
    </row>
    <row r="110647" spans="1:11" x14ac:dyDescent="0.25">
      <c r="A110647" t="s">
        <v>114718</v>
      </c>
      <c r="B110647" s="9" t="s">
        <v>109822</v>
      </c>
      <c r="C110647" s="1" t="s">
        <v>4</v>
      </c>
      <c r="D110647" s="1" t="s">
        <v>114604</v>
      </c>
      <c r="E110647" s="1"/>
      <c r="F110647" s="1"/>
      <c r="G110647" t="s">
        <v>114614</v>
      </c>
      <c r="H110647"/>
      <c r="K110647" s="1"/>
    </row>
    <row r="110648" spans="1:11" x14ac:dyDescent="0.25">
      <c r="A110648" t="s">
        <v>114718</v>
      </c>
      <c r="B110648" s="9" t="s">
        <v>109823</v>
      </c>
      <c r="C110648" s="1" t="s">
        <v>4</v>
      </c>
      <c r="D110648" s="1" t="s">
        <v>114604</v>
      </c>
      <c r="E110648" s="1"/>
      <c r="F110648" s="1"/>
      <c r="G110648" t="s">
        <v>114614</v>
      </c>
      <c r="H110648"/>
      <c r="K110648" s="1"/>
    </row>
    <row r="110649" spans="1:11" x14ac:dyDescent="0.25">
      <c r="A110649" t="s">
        <v>114718</v>
      </c>
      <c r="B110649" s="9" t="s">
        <v>109824</v>
      </c>
      <c r="C110649" s="1" t="s">
        <v>4</v>
      </c>
      <c r="D110649" s="1" t="s">
        <v>114604</v>
      </c>
      <c r="E110649" s="1"/>
      <c r="F110649" s="1"/>
      <c r="G110649" t="s">
        <v>114614</v>
      </c>
      <c r="H110649"/>
      <c r="K110649" s="1"/>
    </row>
    <row r="110650" spans="1:11" x14ac:dyDescent="0.25">
      <c r="A110650" t="s">
        <v>114718</v>
      </c>
      <c r="B110650" s="9" t="s">
        <v>109825</v>
      </c>
      <c r="C110650" s="1" t="s">
        <v>4</v>
      </c>
      <c r="D110650" s="1" t="s">
        <v>114604</v>
      </c>
      <c r="E110650" s="1"/>
      <c r="F110650" s="1"/>
      <c r="G110650" t="s">
        <v>114614</v>
      </c>
      <c r="H110650"/>
      <c r="K110650" s="1"/>
    </row>
    <row r="110651" spans="1:11" x14ac:dyDescent="0.25">
      <c r="A110651" t="s">
        <v>114718</v>
      </c>
      <c r="B110651" s="9" t="s">
        <v>109826</v>
      </c>
      <c r="C110651" s="1" t="s">
        <v>4</v>
      </c>
      <c r="D110651" s="1" t="s">
        <v>114604</v>
      </c>
      <c r="E110651" s="1"/>
      <c r="F110651" s="1"/>
      <c r="G110651" t="s">
        <v>114614</v>
      </c>
      <c r="H110651"/>
      <c r="K110651" s="1"/>
    </row>
    <row r="110652" spans="1:11" x14ac:dyDescent="0.25">
      <c r="A110652" t="s">
        <v>114718</v>
      </c>
      <c r="B110652" s="9" t="s">
        <v>109827</v>
      </c>
      <c r="C110652" s="1" t="s">
        <v>4</v>
      </c>
      <c r="D110652" s="1" t="s">
        <v>114604</v>
      </c>
      <c r="E110652" s="1"/>
      <c r="F110652" s="1"/>
      <c r="G110652" t="s">
        <v>114614</v>
      </c>
      <c r="H110652"/>
      <c r="K110652" s="1"/>
    </row>
    <row r="110653" spans="1:11" x14ac:dyDescent="0.25">
      <c r="A110653" t="s">
        <v>114718</v>
      </c>
      <c r="B110653" s="9" t="s">
        <v>109828</v>
      </c>
      <c r="C110653" s="1" t="s">
        <v>4</v>
      </c>
      <c r="D110653" s="1" t="s">
        <v>114604</v>
      </c>
      <c r="E110653" s="1"/>
      <c r="F110653" s="1"/>
      <c r="G110653" t="s">
        <v>114614</v>
      </c>
      <c r="H110653"/>
      <c r="K110653" s="1"/>
    </row>
    <row r="110654" spans="1:11" x14ac:dyDescent="0.25">
      <c r="A110654" t="s">
        <v>114718</v>
      </c>
      <c r="B110654" s="9" t="s">
        <v>109829</v>
      </c>
      <c r="C110654" s="1" t="s">
        <v>4</v>
      </c>
      <c r="D110654" s="1" t="s">
        <v>114604</v>
      </c>
      <c r="E110654" s="1"/>
      <c r="F110654" s="1"/>
      <c r="G110654" t="s">
        <v>114614</v>
      </c>
      <c r="H110654"/>
      <c r="K110654" s="1"/>
    </row>
    <row r="110655" spans="1:11" x14ac:dyDescent="0.25">
      <c r="A110655" t="s">
        <v>114718</v>
      </c>
      <c r="B110655" s="9" t="s">
        <v>109830</v>
      </c>
      <c r="C110655" s="1" t="s">
        <v>4</v>
      </c>
      <c r="D110655" s="1" t="s">
        <v>114604</v>
      </c>
      <c r="E110655" s="1"/>
      <c r="F110655" s="1"/>
      <c r="G110655" t="s">
        <v>114614</v>
      </c>
      <c r="H110655"/>
      <c r="K110655" s="1"/>
    </row>
    <row r="110656" spans="1:11" x14ac:dyDescent="0.25">
      <c r="A110656" t="s">
        <v>114718</v>
      </c>
      <c r="B110656" s="9" t="s">
        <v>109831</v>
      </c>
      <c r="C110656" s="1" t="s">
        <v>4</v>
      </c>
      <c r="D110656" s="1" t="s">
        <v>114604</v>
      </c>
      <c r="E110656" s="1"/>
      <c r="F110656" s="1"/>
      <c r="G110656" t="s">
        <v>114614</v>
      </c>
      <c r="H110656"/>
      <c r="K110656" s="1"/>
    </row>
    <row r="110657" spans="1:11" x14ac:dyDescent="0.25">
      <c r="A110657" t="s">
        <v>114718</v>
      </c>
      <c r="B110657" s="9" t="s">
        <v>109832</v>
      </c>
      <c r="C110657" s="1" t="s">
        <v>4</v>
      </c>
      <c r="D110657" s="1" t="s">
        <v>114604</v>
      </c>
      <c r="E110657" s="1"/>
      <c r="F110657" s="1"/>
      <c r="G110657" t="s">
        <v>114614</v>
      </c>
      <c r="H110657"/>
      <c r="K110657" s="1"/>
    </row>
    <row r="110658" spans="1:11" x14ac:dyDescent="0.25">
      <c r="A110658" t="s">
        <v>114718</v>
      </c>
      <c r="B110658" s="9" t="s">
        <v>109833</v>
      </c>
      <c r="C110658" s="1" t="s">
        <v>4</v>
      </c>
      <c r="D110658" s="1" t="s">
        <v>114604</v>
      </c>
      <c r="E110658" s="1"/>
      <c r="F110658" s="1"/>
      <c r="G110658" t="s">
        <v>114614</v>
      </c>
      <c r="H110658"/>
      <c r="K110658" s="1"/>
    </row>
    <row r="110659" spans="1:11" x14ac:dyDescent="0.25">
      <c r="A110659" t="s">
        <v>114718</v>
      </c>
      <c r="B110659" s="9" t="s">
        <v>109834</v>
      </c>
      <c r="C110659" s="1" t="s">
        <v>4</v>
      </c>
      <c r="D110659" s="1" t="s">
        <v>114604</v>
      </c>
      <c r="E110659" s="1"/>
      <c r="F110659" s="1"/>
      <c r="G110659" t="s">
        <v>114614</v>
      </c>
      <c r="H110659"/>
      <c r="K110659" s="1"/>
    </row>
    <row r="110660" spans="1:11" x14ac:dyDescent="0.25">
      <c r="A110660" t="s">
        <v>114718</v>
      </c>
      <c r="B110660" s="9" t="s">
        <v>109835</v>
      </c>
      <c r="C110660" s="1" t="s">
        <v>4</v>
      </c>
      <c r="D110660" s="1" t="s">
        <v>114604</v>
      </c>
      <c r="E110660" s="1"/>
      <c r="F110660" s="1"/>
      <c r="G110660" t="s">
        <v>114614</v>
      </c>
      <c r="H110660"/>
      <c r="K110660" s="1"/>
    </row>
    <row r="110661" spans="1:11" x14ac:dyDescent="0.25">
      <c r="A110661" t="s">
        <v>114718</v>
      </c>
      <c r="B110661" s="9" t="s">
        <v>109836</v>
      </c>
      <c r="C110661" s="1" t="s">
        <v>4</v>
      </c>
      <c r="D110661" s="1" t="s">
        <v>114604</v>
      </c>
      <c r="E110661" s="1"/>
      <c r="F110661" s="1"/>
      <c r="G110661" t="s">
        <v>114614</v>
      </c>
      <c r="H110661"/>
      <c r="K110661" s="1"/>
    </row>
    <row r="110662" spans="1:11" x14ac:dyDescent="0.25">
      <c r="A110662" t="s">
        <v>114718</v>
      </c>
      <c r="B110662" s="9" t="s">
        <v>109837</v>
      </c>
      <c r="C110662" s="1" t="s">
        <v>4</v>
      </c>
      <c r="D110662" s="1" t="s">
        <v>114604</v>
      </c>
      <c r="E110662" s="1"/>
      <c r="F110662" s="1"/>
      <c r="G110662" t="s">
        <v>114614</v>
      </c>
      <c r="H110662"/>
      <c r="K110662" s="1"/>
    </row>
    <row r="110663" spans="1:11" x14ac:dyDescent="0.25">
      <c r="A110663" t="s">
        <v>114718</v>
      </c>
      <c r="B110663" s="9" t="s">
        <v>109838</v>
      </c>
      <c r="C110663" s="1" t="s">
        <v>4</v>
      </c>
      <c r="D110663" s="1" t="s">
        <v>114604</v>
      </c>
      <c r="E110663" s="1"/>
      <c r="F110663" s="1"/>
      <c r="G110663" t="s">
        <v>114614</v>
      </c>
      <c r="H110663"/>
      <c r="K110663" s="1"/>
    </row>
    <row r="110664" spans="1:11" x14ac:dyDescent="0.25">
      <c r="A110664" t="s">
        <v>114718</v>
      </c>
      <c r="B110664" s="9" t="s">
        <v>109839</v>
      </c>
      <c r="C110664" s="1" t="s">
        <v>4</v>
      </c>
      <c r="D110664" s="1" t="s">
        <v>114604</v>
      </c>
      <c r="E110664" s="1"/>
      <c r="F110664" s="1"/>
      <c r="G110664" t="s">
        <v>114614</v>
      </c>
      <c r="H110664"/>
      <c r="K110664" s="1"/>
    </row>
    <row r="110665" spans="1:11" x14ac:dyDescent="0.25">
      <c r="A110665" t="s">
        <v>114718</v>
      </c>
      <c r="B110665" s="9" t="s">
        <v>109840</v>
      </c>
      <c r="C110665" s="1" t="s">
        <v>4</v>
      </c>
      <c r="D110665" s="1" t="s">
        <v>114604</v>
      </c>
      <c r="E110665" s="1"/>
      <c r="F110665" s="1"/>
      <c r="G110665" t="s">
        <v>114614</v>
      </c>
      <c r="H110665"/>
      <c r="K110665" s="1"/>
    </row>
    <row r="110666" spans="1:11" x14ac:dyDescent="0.25">
      <c r="A110666" t="s">
        <v>114718</v>
      </c>
      <c r="B110666" s="9" t="s">
        <v>109841</v>
      </c>
      <c r="C110666" s="1" t="s">
        <v>4</v>
      </c>
      <c r="D110666" s="1" t="s">
        <v>114604</v>
      </c>
      <c r="E110666" s="1"/>
      <c r="F110666" s="1"/>
      <c r="G110666" t="s">
        <v>114614</v>
      </c>
      <c r="H110666"/>
      <c r="K110666" s="1"/>
    </row>
    <row r="110667" spans="1:11" x14ac:dyDescent="0.25">
      <c r="A110667" t="s">
        <v>114718</v>
      </c>
      <c r="B110667" s="9" t="s">
        <v>109842</v>
      </c>
      <c r="C110667" s="1" t="s">
        <v>4</v>
      </c>
      <c r="D110667" s="1" t="s">
        <v>114604</v>
      </c>
      <c r="E110667" s="1"/>
      <c r="F110667" s="1"/>
      <c r="G110667" t="s">
        <v>114614</v>
      </c>
      <c r="H110667"/>
      <c r="K110667" s="1"/>
    </row>
    <row r="110668" spans="1:11" x14ac:dyDescent="0.25">
      <c r="A110668" t="s">
        <v>114718</v>
      </c>
      <c r="B110668" s="9" t="s">
        <v>109843</v>
      </c>
      <c r="C110668" s="1" t="s">
        <v>4</v>
      </c>
      <c r="D110668" s="1" t="s">
        <v>114604</v>
      </c>
      <c r="E110668" s="1"/>
      <c r="F110668" s="1"/>
      <c r="G110668" t="s">
        <v>114614</v>
      </c>
      <c r="H110668"/>
      <c r="K110668" s="1"/>
    </row>
    <row r="110669" spans="1:11" x14ac:dyDescent="0.25">
      <c r="A110669" t="s">
        <v>114718</v>
      </c>
      <c r="B110669" s="9" t="s">
        <v>109844</v>
      </c>
      <c r="C110669" s="1" t="s">
        <v>4</v>
      </c>
      <c r="D110669" s="1" t="s">
        <v>114604</v>
      </c>
      <c r="E110669" s="1"/>
      <c r="F110669" s="1"/>
      <c r="G110669" t="s">
        <v>114614</v>
      </c>
      <c r="H110669"/>
      <c r="K110669" s="1"/>
    </row>
    <row r="110670" spans="1:11" x14ac:dyDescent="0.25">
      <c r="A110670" t="s">
        <v>114718</v>
      </c>
      <c r="B110670" s="9" t="s">
        <v>109845</v>
      </c>
      <c r="C110670" s="1" t="s">
        <v>4</v>
      </c>
      <c r="D110670" s="1" t="s">
        <v>114604</v>
      </c>
      <c r="E110670" s="1"/>
      <c r="F110670" s="1"/>
      <c r="G110670" t="s">
        <v>114614</v>
      </c>
      <c r="H110670"/>
      <c r="K110670" s="1"/>
    </row>
    <row r="110671" spans="1:11" x14ac:dyDescent="0.25">
      <c r="A110671" t="s">
        <v>114718</v>
      </c>
      <c r="B110671" s="9" t="s">
        <v>109846</v>
      </c>
      <c r="C110671" s="1" t="s">
        <v>4</v>
      </c>
      <c r="D110671" s="1" t="s">
        <v>114604</v>
      </c>
      <c r="E110671" s="1"/>
      <c r="F110671" s="1"/>
      <c r="G110671" t="s">
        <v>114614</v>
      </c>
      <c r="H110671"/>
      <c r="K110671" s="1"/>
    </row>
    <row r="110672" spans="1:11" x14ac:dyDescent="0.25">
      <c r="A110672" t="s">
        <v>114718</v>
      </c>
      <c r="B110672" s="9" t="s">
        <v>109847</v>
      </c>
      <c r="C110672" s="1" t="s">
        <v>4</v>
      </c>
      <c r="D110672" s="1" t="s">
        <v>114604</v>
      </c>
      <c r="E110672" s="1"/>
      <c r="F110672" s="1"/>
      <c r="G110672" t="s">
        <v>114614</v>
      </c>
      <c r="H110672"/>
      <c r="K110672" s="1"/>
    </row>
    <row r="110673" spans="1:11" x14ac:dyDescent="0.25">
      <c r="A110673" t="s">
        <v>114718</v>
      </c>
      <c r="B110673" s="9" t="s">
        <v>109848</v>
      </c>
      <c r="C110673" s="1" t="s">
        <v>4</v>
      </c>
      <c r="D110673" s="1" t="s">
        <v>114604</v>
      </c>
      <c r="E110673" s="1"/>
      <c r="F110673" s="1"/>
      <c r="G110673" t="s">
        <v>114614</v>
      </c>
      <c r="H110673"/>
      <c r="K110673" s="1"/>
    </row>
    <row r="110674" spans="1:11" x14ac:dyDescent="0.25">
      <c r="A110674" t="s">
        <v>114718</v>
      </c>
      <c r="B110674" s="9" t="s">
        <v>109849</v>
      </c>
      <c r="C110674" s="1" t="s">
        <v>4</v>
      </c>
      <c r="D110674" s="1" t="s">
        <v>114604</v>
      </c>
      <c r="E110674" s="1"/>
      <c r="F110674" s="1"/>
      <c r="G110674" t="s">
        <v>114614</v>
      </c>
      <c r="H110674"/>
      <c r="K110674" s="1"/>
    </row>
    <row r="110675" spans="1:11" x14ac:dyDescent="0.25">
      <c r="A110675" t="s">
        <v>114718</v>
      </c>
      <c r="B110675" s="9" t="s">
        <v>109850</v>
      </c>
      <c r="C110675" s="1" t="s">
        <v>4</v>
      </c>
      <c r="D110675" s="1" t="s">
        <v>114604</v>
      </c>
      <c r="E110675" s="1"/>
      <c r="F110675" s="1"/>
      <c r="G110675" t="s">
        <v>114614</v>
      </c>
      <c r="H110675"/>
      <c r="K110675" s="1"/>
    </row>
    <row r="110676" spans="1:11" x14ac:dyDescent="0.25">
      <c r="A110676" t="s">
        <v>114718</v>
      </c>
      <c r="B110676" s="9" t="s">
        <v>109851</v>
      </c>
      <c r="C110676" s="1" t="s">
        <v>4</v>
      </c>
      <c r="D110676" s="1" t="s">
        <v>114604</v>
      </c>
      <c r="E110676" s="1"/>
      <c r="F110676" s="1"/>
      <c r="G110676" t="s">
        <v>114614</v>
      </c>
      <c r="H110676"/>
      <c r="K110676" s="1"/>
    </row>
    <row r="110677" spans="1:11" x14ac:dyDescent="0.25">
      <c r="A110677" t="s">
        <v>114718</v>
      </c>
      <c r="B110677" s="9" t="s">
        <v>109852</v>
      </c>
      <c r="C110677" s="1" t="s">
        <v>4</v>
      </c>
      <c r="D110677" s="1" t="s">
        <v>114604</v>
      </c>
      <c r="E110677" s="1"/>
      <c r="F110677" s="1"/>
      <c r="G110677" t="s">
        <v>114614</v>
      </c>
      <c r="H110677"/>
      <c r="K110677" s="1"/>
    </row>
    <row r="110678" spans="1:11" x14ac:dyDescent="0.25">
      <c r="A110678" t="s">
        <v>114718</v>
      </c>
      <c r="B110678" s="9" t="s">
        <v>109853</v>
      </c>
      <c r="C110678" s="1" t="s">
        <v>4</v>
      </c>
      <c r="D110678" s="1" t="s">
        <v>114604</v>
      </c>
      <c r="E110678" s="1"/>
      <c r="F110678" s="1"/>
      <c r="G110678" t="s">
        <v>114614</v>
      </c>
      <c r="H110678"/>
      <c r="K110678" s="1"/>
    </row>
    <row r="110679" spans="1:11" x14ac:dyDescent="0.25">
      <c r="A110679" t="s">
        <v>114718</v>
      </c>
      <c r="B110679" s="9" t="s">
        <v>109854</v>
      </c>
      <c r="C110679" s="1" t="s">
        <v>4</v>
      </c>
      <c r="D110679" s="1" t="s">
        <v>114604</v>
      </c>
      <c r="E110679" s="1"/>
      <c r="F110679" s="1"/>
      <c r="G110679" t="s">
        <v>114614</v>
      </c>
      <c r="H110679"/>
      <c r="K110679" s="1"/>
    </row>
    <row r="110680" spans="1:11" x14ac:dyDescent="0.25">
      <c r="A110680" t="s">
        <v>114718</v>
      </c>
      <c r="B110680" s="9" t="s">
        <v>109855</v>
      </c>
      <c r="C110680" s="1" t="s">
        <v>4</v>
      </c>
      <c r="D110680" s="1" t="s">
        <v>114604</v>
      </c>
      <c r="E110680" s="1"/>
      <c r="F110680" s="1"/>
      <c r="G110680" t="s">
        <v>114614</v>
      </c>
      <c r="H110680"/>
      <c r="K110680" s="1"/>
    </row>
    <row r="110681" spans="1:11" x14ac:dyDescent="0.25">
      <c r="A110681" t="s">
        <v>114718</v>
      </c>
      <c r="B110681" s="9" t="s">
        <v>109856</v>
      </c>
      <c r="C110681" s="1" t="s">
        <v>4</v>
      </c>
      <c r="D110681" s="1" t="s">
        <v>114604</v>
      </c>
      <c r="E110681" s="1"/>
      <c r="F110681" s="1"/>
      <c r="G110681" t="s">
        <v>114614</v>
      </c>
      <c r="H110681"/>
      <c r="K110681" s="1"/>
    </row>
    <row r="110682" spans="1:11" x14ac:dyDescent="0.25">
      <c r="A110682" t="s">
        <v>114718</v>
      </c>
      <c r="B110682" s="9" t="s">
        <v>109857</v>
      </c>
      <c r="C110682" s="1" t="s">
        <v>4</v>
      </c>
      <c r="D110682" s="1" t="s">
        <v>114604</v>
      </c>
      <c r="E110682" s="1"/>
      <c r="F110682" s="1"/>
      <c r="G110682" t="s">
        <v>114614</v>
      </c>
      <c r="H110682"/>
      <c r="K110682" s="1"/>
    </row>
    <row r="110683" spans="1:11" x14ac:dyDescent="0.25">
      <c r="A110683" t="s">
        <v>114718</v>
      </c>
      <c r="B110683" s="9" t="s">
        <v>109858</v>
      </c>
      <c r="C110683" s="1" t="s">
        <v>4</v>
      </c>
      <c r="D110683" s="1" t="s">
        <v>114604</v>
      </c>
      <c r="E110683" s="1"/>
      <c r="F110683" s="1"/>
      <c r="G110683" t="s">
        <v>114614</v>
      </c>
      <c r="H110683"/>
      <c r="K110683" s="1"/>
    </row>
    <row r="110684" spans="1:11" x14ac:dyDescent="0.25">
      <c r="A110684" t="s">
        <v>114718</v>
      </c>
      <c r="B110684" s="9" t="s">
        <v>109859</v>
      </c>
      <c r="C110684" s="1" t="s">
        <v>4</v>
      </c>
      <c r="D110684" s="1" t="s">
        <v>114604</v>
      </c>
      <c r="E110684" s="1"/>
      <c r="F110684" s="1"/>
      <c r="G110684" t="s">
        <v>114614</v>
      </c>
      <c r="H110684"/>
      <c r="K110684" s="1"/>
    </row>
    <row r="110685" spans="1:11" x14ac:dyDescent="0.25">
      <c r="A110685" t="s">
        <v>114718</v>
      </c>
      <c r="B110685" s="9" t="s">
        <v>109860</v>
      </c>
      <c r="C110685" s="1" t="s">
        <v>4</v>
      </c>
      <c r="D110685" s="1" t="s">
        <v>114604</v>
      </c>
      <c r="E110685" s="1"/>
      <c r="F110685" s="1"/>
      <c r="G110685" t="s">
        <v>114614</v>
      </c>
      <c r="H110685"/>
      <c r="K110685" s="1"/>
    </row>
    <row r="110686" spans="1:11" x14ac:dyDescent="0.25">
      <c r="A110686" t="s">
        <v>114718</v>
      </c>
      <c r="B110686" s="9" t="s">
        <v>109861</v>
      </c>
      <c r="C110686" s="1" t="s">
        <v>4</v>
      </c>
      <c r="D110686" s="1" t="s">
        <v>114604</v>
      </c>
      <c r="E110686" s="1"/>
      <c r="F110686" s="1"/>
      <c r="G110686" t="s">
        <v>114614</v>
      </c>
      <c r="H110686"/>
      <c r="K110686" s="1"/>
    </row>
    <row r="110687" spans="1:11" x14ac:dyDescent="0.25">
      <c r="A110687" t="s">
        <v>114718</v>
      </c>
      <c r="B110687" s="9" t="s">
        <v>109862</v>
      </c>
      <c r="C110687" s="1" t="s">
        <v>4</v>
      </c>
      <c r="D110687" s="1" t="s">
        <v>114604</v>
      </c>
      <c r="E110687" s="1"/>
      <c r="F110687" s="1"/>
      <c r="G110687" t="s">
        <v>114614</v>
      </c>
      <c r="H110687"/>
      <c r="K110687" s="1"/>
    </row>
    <row r="110688" spans="1:11" x14ac:dyDescent="0.25">
      <c r="A110688" t="s">
        <v>114718</v>
      </c>
      <c r="B110688" s="9" t="s">
        <v>109863</v>
      </c>
      <c r="C110688" s="1" t="s">
        <v>4</v>
      </c>
      <c r="D110688" s="1" t="s">
        <v>114604</v>
      </c>
      <c r="E110688" s="1"/>
      <c r="F110688" s="1"/>
      <c r="G110688" t="s">
        <v>114614</v>
      </c>
      <c r="H110688"/>
      <c r="K110688" s="1"/>
    </row>
    <row r="110689" spans="1:11" x14ac:dyDescent="0.25">
      <c r="A110689" t="s">
        <v>114718</v>
      </c>
      <c r="B110689" s="9" t="s">
        <v>109864</v>
      </c>
      <c r="C110689" s="1" t="s">
        <v>4</v>
      </c>
      <c r="D110689" s="1" t="s">
        <v>114604</v>
      </c>
      <c r="E110689" s="1"/>
      <c r="F110689" s="1"/>
      <c r="G110689" t="s">
        <v>114614</v>
      </c>
      <c r="H110689"/>
      <c r="K110689" s="1"/>
    </row>
    <row r="110690" spans="1:11" x14ac:dyDescent="0.25">
      <c r="A110690" t="s">
        <v>114718</v>
      </c>
      <c r="B110690" s="9" t="s">
        <v>109865</v>
      </c>
      <c r="C110690" s="1" t="s">
        <v>4</v>
      </c>
      <c r="D110690" s="1" t="s">
        <v>114604</v>
      </c>
      <c r="E110690" s="1"/>
      <c r="F110690" s="1"/>
      <c r="G110690" t="s">
        <v>114614</v>
      </c>
      <c r="H110690"/>
      <c r="K110690" s="1"/>
    </row>
    <row r="110691" spans="1:11" x14ac:dyDescent="0.25">
      <c r="A110691" t="s">
        <v>114718</v>
      </c>
      <c r="B110691" s="9" t="s">
        <v>109866</v>
      </c>
      <c r="C110691" s="1" t="s">
        <v>4</v>
      </c>
      <c r="D110691" s="1" t="s">
        <v>114604</v>
      </c>
      <c r="E110691" s="1"/>
      <c r="F110691" s="1"/>
      <c r="G110691" t="s">
        <v>114614</v>
      </c>
      <c r="H110691"/>
      <c r="K110691" s="1"/>
    </row>
    <row r="110692" spans="1:11" x14ac:dyDescent="0.25">
      <c r="A110692" t="s">
        <v>114718</v>
      </c>
      <c r="B110692" s="9" t="s">
        <v>109867</v>
      </c>
      <c r="C110692" s="1" t="s">
        <v>4</v>
      </c>
      <c r="D110692" s="1" t="s">
        <v>114604</v>
      </c>
      <c r="E110692" s="1"/>
      <c r="F110692" s="1"/>
      <c r="G110692" t="s">
        <v>114614</v>
      </c>
      <c r="H110692"/>
      <c r="K110692" s="1"/>
    </row>
    <row r="110693" spans="1:11" x14ac:dyDescent="0.25">
      <c r="A110693" t="s">
        <v>114718</v>
      </c>
      <c r="B110693" s="9" t="s">
        <v>109868</v>
      </c>
      <c r="C110693" s="1" t="s">
        <v>4</v>
      </c>
      <c r="D110693" s="1" t="s">
        <v>114604</v>
      </c>
      <c r="E110693" s="1"/>
      <c r="F110693" s="1"/>
      <c r="G110693" t="s">
        <v>114614</v>
      </c>
      <c r="H110693"/>
      <c r="K110693" s="1"/>
    </row>
    <row r="110694" spans="1:11" x14ac:dyDescent="0.25">
      <c r="A110694" t="s">
        <v>114718</v>
      </c>
      <c r="B110694" s="9" t="s">
        <v>109869</v>
      </c>
      <c r="C110694" s="1" t="s">
        <v>4</v>
      </c>
      <c r="D110694" s="1" t="s">
        <v>114604</v>
      </c>
      <c r="E110694" s="1"/>
      <c r="F110694" s="1"/>
      <c r="G110694" t="s">
        <v>114614</v>
      </c>
      <c r="H110694"/>
      <c r="K110694" s="1"/>
    </row>
    <row r="110695" spans="1:11" x14ac:dyDescent="0.25">
      <c r="A110695" t="s">
        <v>114718</v>
      </c>
      <c r="B110695" s="9" t="s">
        <v>109870</v>
      </c>
      <c r="C110695" s="1" t="s">
        <v>4</v>
      </c>
      <c r="D110695" s="1" t="s">
        <v>114604</v>
      </c>
      <c r="E110695" s="1"/>
      <c r="F110695" s="1"/>
      <c r="G110695" t="s">
        <v>114614</v>
      </c>
      <c r="H110695"/>
      <c r="K110695" s="1"/>
    </row>
    <row r="110696" spans="1:11" x14ac:dyDescent="0.25">
      <c r="A110696" t="s">
        <v>114718</v>
      </c>
      <c r="B110696" s="9" t="s">
        <v>109871</v>
      </c>
      <c r="C110696" s="1" t="s">
        <v>4</v>
      </c>
      <c r="D110696" s="1" t="s">
        <v>114604</v>
      </c>
      <c r="E110696" s="1"/>
      <c r="F110696" s="1"/>
      <c r="G110696" t="s">
        <v>114614</v>
      </c>
      <c r="H110696"/>
      <c r="K110696" s="1"/>
    </row>
    <row r="110697" spans="1:11" x14ac:dyDescent="0.25">
      <c r="A110697" t="s">
        <v>114718</v>
      </c>
      <c r="B110697" s="9" t="s">
        <v>109872</v>
      </c>
      <c r="C110697" s="1" t="s">
        <v>4</v>
      </c>
      <c r="D110697" s="1" t="s">
        <v>114604</v>
      </c>
      <c r="E110697" s="1"/>
      <c r="F110697" s="1"/>
      <c r="G110697" t="s">
        <v>114614</v>
      </c>
      <c r="H110697"/>
      <c r="K110697" s="1"/>
    </row>
    <row r="110698" spans="1:11" x14ac:dyDescent="0.25">
      <c r="A110698" t="s">
        <v>114718</v>
      </c>
      <c r="B110698" s="9" t="s">
        <v>109873</v>
      </c>
      <c r="C110698" s="1" t="s">
        <v>4</v>
      </c>
      <c r="D110698" s="1" t="s">
        <v>114604</v>
      </c>
      <c r="E110698" s="1"/>
      <c r="F110698" s="1"/>
      <c r="G110698" t="s">
        <v>114614</v>
      </c>
      <c r="H110698"/>
      <c r="K110698" s="1"/>
    </row>
    <row r="110699" spans="1:11" x14ac:dyDescent="0.25">
      <c r="A110699" t="s">
        <v>114718</v>
      </c>
      <c r="B110699" s="9" t="s">
        <v>109874</v>
      </c>
      <c r="C110699" s="1" t="s">
        <v>4</v>
      </c>
      <c r="D110699" s="1" t="s">
        <v>114604</v>
      </c>
      <c r="E110699" s="1"/>
      <c r="F110699" s="1"/>
      <c r="G110699" t="s">
        <v>114614</v>
      </c>
      <c r="H110699"/>
      <c r="K110699" s="1"/>
    </row>
    <row r="110700" spans="1:11" x14ac:dyDescent="0.25">
      <c r="A110700" t="s">
        <v>114718</v>
      </c>
      <c r="B110700" s="9" t="s">
        <v>109875</v>
      </c>
      <c r="C110700" s="1" t="s">
        <v>4</v>
      </c>
      <c r="D110700" s="1" t="s">
        <v>114604</v>
      </c>
      <c r="E110700" s="1"/>
      <c r="F110700" s="1"/>
      <c r="G110700" t="s">
        <v>114614</v>
      </c>
      <c r="H110700"/>
      <c r="K110700" s="1"/>
    </row>
    <row r="110701" spans="1:11" x14ac:dyDescent="0.25">
      <c r="A110701" t="s">
        <v>114718</v>
      </c>
      <c r="B110701" s="9" t="s">
        <v>109876</v>
      </c>
      <c r="C110701" s="1" t="s">
        <v>4</v>
      </c>
      <c r="D110701" s="1" t="s">
        <v>114604</v>
      </c>
      <c r="E110701" s="1"/>
      <c r="F110701" s="1"/>
      <c r="G110701" t="s">
        <v>114614</v>
      </c>
      <c r="H110701"/>
      <c r="K110701" s="1"/>
    </row>
    <row r="110702" spans="1:11" x14ac:dyDescent="0.25">
      <c r="A110702" t="s">
        <v>114718</v>
      </c>
      <c r="B110702" s="9" t="s">
        <v>109877</v>
      </c>
      <c r="C110702" s="1" t="s">
        <v>4</v>
      </c>
      <c r="D110702" s="1" t="s">
        <v>114604</v>
      </c>
      <c r="E110702" s="1"/>
      <c r="F110702" s="1"/>
      <c r="G110702" t="s">
        <v>114614</v>
      </c>
      <c r="H110702"/>
      <c r="K110702" s="1"/>
    </row>
    <row r="110703" spans="1:11" x14ac:dyDescent="0.25">
      <c r="A110703" t="s">
        <v>114718</v>
      </c>
      <c r="B110703" s="9" t="s">
        <v>109878</v>
      </c>
      <c r="C110703" s="1" t="s">
        <v>4</v>
      </c>
      <c r="D110703" s="1" t="s">
        <v>114604</v>
      </c>
      <c r="E110703" s="1"/>
      <c r="F110703" s="1"/>
      <c r="G110703" t="s">
        <v>114614</v>
      </c>
      <c r="H110703"/>
      <c r="K110703" s="1"/>
    </row>
    <row r="110704" spans="1:11" x14ac:dyDescent="0.25">
      <c r="A110704" t="s">
        <v>114718</v>
      </c>
      <c r="B110704" s="9" t="s">
        <v>109879</v>
      </c>
      <c r="C110704" s="1" t="s">
        <v>4</v>
      </c>
      <c r="D110704" s="1" t="s">
        <v>114604</v>
      </c>
      <c r="E110704" s="1"/>
      <c r="F110704" s="1"/>
      <c r="G110704" t="s">
        <v>114614</v>
      </c>
      <c r="H110704"/>
      <c r="K110704" s="1"/>
    </row>
    <row r="110705" spans="1:11" x14ac:dyDescent="0.25">
      <c r="A110705" t="s">
        <v>114718</v>
      </c>
      <c r="B110705" s="9" t="s">
        <v>109880</v>
      </c>
      <c r="C110705" s="1" t="s">
        <v>4</v>
      </c>
      <c r="D110705" s="1" t="s">
        <v>114604</v>
      </c>
      <c r="E110705" s="1"/>
      <c r="F110705" s="1"/>
      <c r="G110705" t="s">
        <v>114614</v>
      </c>
      <c r="H110705"/>
      <c r="K110705" s="1"/>
    </row>
    <row r="110706" spans="1:11" x14ac:dyDescent="0.25">
      <c r="A110706" t="s">
        <v>114718</v>
      </c>
      <c r="B110706" s="9" t="s">
        <v>109881</v>
      </c>
      <c r="C110706" s="1" t="s">
        <v>4</v>
      </c>
      <c r="D110706" s="1" t="s">
        <v>114604</v>
      </c>
      <c r="E110706" s="1"/>
      <c r="F110706" s="1"/>
      <c r="G110706" t="s">
        <v>114614</v>
      </c>
      <c r="H110706"/>
      <c r="K110706" s="1"/>
    </row>
    <row r="110707" spans="1:11" x14ac:dyDescent="0.25">
      <c r="A110707" t="s">
        <v>114718</v>
      </c>
      <c r="B110707" s="9" t="s">
        <v>109882</v>
      </c>
      <c r="C110707" s="1" t="s">
        <v>4</v>
      </c>
      <c r="D110707" s="1" t="s">
        <v>114604</v>
      </c>
      <c r="E110707" s="1"/>
      <c r="F110707" s="1"/>
      <c r="G110707" t="s">
        <v>114614</v>
      </c>
      <c r="H110707"/>
      <c r="K110707" s="1"/>
    </row>
    <row r="110708" spans="1:11" x14ac:dyDescent="0.25">
      <c r="A110708" t="s">
        <v>114718</v>
      </c>
      <c r="B110708" s="9" t="s">
        <v>109883</v>
      </c>
      <c r="C110708" s="1" t="s">
        <v>4</v>
      </c>
      <c r="D110708" s="1" t="s">
        <v>114604</v>
      </c>
      <c r="E110708" s="1"/>
      <c r="F110708" s="1"/>
      <c r="G110708" t="s">
        <v>114614</v>
      </c>
      <c r="H110708"/>
      <c r="K110708" s="1"/>
    </row>
    <row r="110709" spans="1:11" x14ac:dyDescent="0.25">
      <c r="A110709" t="s">
        <v>114718</v>
      </c>
      <c r="B110709" s="9" t="s">
        <v>109884</v>
      </c>
      <c r="C110709" s="1" t="s">
        <v>4</v>
      </c>
      <c r="D110709" s="1" t="s">
        <v>114604</v>
      </c>
      <c r="E110709" s="1"/>
      <c r="F110709" s="1"/>
      <c r="G110709" t="s">
        <v>114614</v>
      </c>
      <c r="H110709"/>
      <c r="K110709" s="1"/>
    </row>
    <row r="110710" spans="1:11" x14ac:dyDescent="0.25">
      <c r="A110710" t="s">
        <v>114718</v>
      </c>
      <c r="B110710" s="9" t="s">
        <v>109885</v>
      </c>
      <c r="C110710" s="1" t="s">
        <v>4</v>
      </c>
      <c r="D110710" s="1" t="s">
        <v>114604</v>
      </c>
      <c r="E110710" s="1"/>
      <c r="F110710" s="1"/>
      <c r="G110710" t="s">
        <v>114614</v>
      </c>
      <c r="H110710"/>
      <c r="K110710" s="1"/>
    </row>
    <row r="110711" spans="1:11" x14ac:dyDescent="0.25">
      <c r="A110711" t="s">
        <v>114718</v>
      </c>
      <c r="B110711" s="9" t="s">
        <v>109886</v>
      </c>
      <c r="C110711" s="1" t="s">
        <v>4</v>
      </c>
      <c r="D110711" s="1" t="s">
        <v>114604</v>
      </c>
      <c r="E110711" s="1"/>
      <c r="F110711" s="1"/>
      <c r="G110711" t="s">
        <v>114614</v>
      </c>
      <c r="H110711"/>
      <c r="K110711" s="1"/>
    </row>
    <row r="110712" spans="1:11" x14ac:dyDescent="0.25">
      <c r="A110712" t="s">
        <v>114718</v>
      </c>
      <c r="B110712" s="9" t="s">
        <v>109887</v>
      </c>
      <c r="C110712" s="1" t="s">
        <v>4</v>
      </c>
      <c r="D110712" s="1" t="s">
        <v>114604</v>
      </c>
      <c r="E110712" s="1"/>
      <c r="F110712" s="1"/>
      <c r="G110712" t="s">
        <v>114614</v>
      </c>
      <c r="H110712"/>
      <c r="K110712" s="1"/>
    </row>
    <row r="110713" spans="1:11" x14ac:dyDescent="0.25">
      <c r="A110713" t="s">
        <v>114718</v>
      </c>
      <c r="B110713" s="9" t="s">
        <v>109888</v>
      </c>
      <c r="C110713" s="1" t="s">
        <v>4</v>
      </c>
      <c r="D110713" s="1" t="s">
        <v>114604</v>
      </c>
      <c r="E110713" s="1"/>
      <c r="F110713" s="1"/>
      <c r="G110713" t="s">
        <v>114614</v>
      </c>
      <c r="H110713"/>
      <c r="K110713" s="1"/>
    </row>
    <row r="110714" spans="1:11" x14ac:dyDescent="0.25">
      <c r="A110714" t="s">
        <v>114718</v>
      </c>
      <c r="B110714" s="9" t="s">
        <v>109889</v>
      </c>
      <c r="C110714" s="1" t="s">
        <v>4</v>
      </c>
      <c r="D110714" s="1" t="s">
        <v>114604</v>
      </c>
      <c r="E110714" s="1"/>
      <c r="F110714" s="1"/>
      <c r="G110714" t="s">
        <v>114614</v>
      </c>
      <c r="H110714"/>
      <c r="K110714" s="1"/>
    </row>
    <row r="110715" spans="1:11" x14ac:dyDescent="0.25">
      <c r="A110715" t="s">
        <v>114718</v>
      </c>
      <c r="B110715" s="9" t="s">
        <v>109890</v>
      </c>
      <c r="C110715" s="1" t="s">
        <v>4</v>
      </c>
      <c r="D110715" s="1" t="s">
        <v>114604</v>
      </c>
      <c r="E110715" s="1"/>
      <c r="F110715" s="1"/>
      <c r="G110715" t="s">
        <v>114614</v>
      </c>
      <c r="H110715"/>
      <c r="K110715" s="1"/>
    </row>
    <row r="110716" spans="1:11" x14ac:dyDescent="0.25">
      <c r="A110716" t="s">
        <v>114718</v>
      </c>
      <c r="B110716" s="9" t="s">
        <v>109891</v>
      </c>
      <c r="C110716" s="1" t="s">
        <v>4</v>
      </c>
      <c r="D110716" s="1" t="s">
        <v>114604</v>
      </c>
      <c r="E110716" s="1"/>
      <c r="F110716" s="1"/>
      <c r="G110716" t="s">
        <v>114614</v>
      </c>
      <c r="H110716"/>
      <c r="K110716" s="1"/>
    </row>
    <row r="110717" spans="1:11" x14ac:dyDescent="0.25">
      <c r="A110717" t="s">
        <v>114718</v>
      </c>
      <c r="B110717" s="9" t="s">
        <v>109892</v>
      </c>
      <c r="C110717" s="1" t="s">
        <v>4</v>
      </c>
      <c r="D110717" s="1" t="s">
        <v>114604</v>
      </c>
      <c r="E110717" s="1"/>
      <c r="F110717" s="1"/>
      <c r="G110717" t="s">
        <v>114614</v>
      </c>
      <c r="H110717"/>
      <c r="K110717" s="1"/>
    </row>
    <row r="110718" spans="1:11" x14ac:dyDescent="0.25">
      <c r="A110718" t="s">
        <v>114718</v>
      </c>
      <c r="B110718" s="9" t="s">
        <v>109893</v>
      </c>
      <c r="C110718" s="1" t="s">
        <v>4</v>
      </c>
      <c r="D110718" s="1" t="s">
        <v>114604</v>
      </c>
      <c r="E110718" s="1"/>
      <c r="F110718" s="1"/>
      <c r="G110718" t="s">
        <v>114614</v>
      </c>
      <c r="H110718"/>
      <c r="K110718" s="1"/>
    </row>
    <row r="110719" spans="1:11" x14ac:dyDescent="0.25">
      <c r="A110719" t="s">
        <v>114718</v>
      </c>
      <c r="B110719" s="9" t="s">
        <v>109894</v>
      </c>
      <c r="C110719" s="1" t="s">
        <v>4</v>
      </c>
      <c r="D110719" s="1" t="s">
        <v>114604</v>
      </c>
      <c r="E110719" s="1"/>
      <c r="F110719" s="1"/>
      <c r="G110719" t="s">
        <v>114614</v>
      </c>
      <c r="H110719"/>
      <c r="K110719" s="1"/>
    </row>
    <row r="110720" spans="1:11" x14ac:dyDescent="0.25">
      <c r="A110720" t="s">
        <v>114718</v>
      </c>
      <c r="B110720" s="9" t="s">
        <v>109895</v>
      </c>
      <c r="C110720" s="1" t="s">
        <v>4</v>
      </c>
      <c r="D110720" s="1" t="s">
        <v>114604</v>
      </c>
      <c r="E110720" s="1"/>
      <c r="F110720" s="1"/>
      <c r="G110720" t="s">
        <v>114614</v>
      </c>
      <c r="H110720"/>
      <c r="K110720" s="1"/>
    </row>
    <row r="110721" spans="1:11" x14ac:dyDescent="0.25">
      <c r="A110721" t="s">
        <v>114718</v>
      </c>
      <c r="B110721" s="9" t="s">
        <v>109896</v>
      </c>
      <c r="C110721" s="1" t="s">
        <v>4</v>
      </c>
      <c r="D110721" s="1" t="s">
        <v>114604</v>
      </c>
      <c r="E110721" s="1"/>
      <c r="F110721" s="1"/>
      <c r="G110721" t="s">
        <v>114614</v>
      </c>
      <c r="H110721"/>
      <c r="K110721" s="1"/>
    </row>
    <row r="110722" spans="1:11" x14ac:dyDescent="0.25">
      <c r="A110722" t="s">
        <v>114718</v>
      </c>
      <c r="B110722" s="9" t="s">
        <v>109897</v>
      </c>
      <c r="C110722" s="1" t="s">
        <v>4</v>
      </c>
      <c r="D110722" s="1" t="s">
        <v>114604</v>
      </c>
      <c r="E110722" s="1"/>
      <c r="F110722" s="1"/>
      <c r="G110722" t="s">
        <v>114614</v>
      </c>
      <c r="H110722"/>
      <c r="K110722" s="1"/>
    </row>
    <row r="110723" spans="1:11" x14ac:dyDescent="0.25">
      <c r="A110723" t="s">
        <v>114718</v>
      </c>
      <c r="B110723" s="9" t="s">
        <v>109898</v>
      </c>
      <c r="C110723" s="1" t="s">
        <v>4</v>
      </c>
      <c r="D110723" s="1" t="s">
        <v>114604</v>
      </c>
      <c r="E110723" s="1"/>
      <c r="F110723" s="1"/>
      <c r="G110723" t="s">
        <v>114614</v>
      </c>
      <c r="H110723"/>
      <c r="K110723" s="1"/>
    </row>
    <row r="110724" spans="1:11" x14ac:dyDescent="0.25">
      <c r="A110724" t="s">
        <v>114718</v>
      </c>
      <c r="B110724" s="9" t="s">
        <v>109899</v>
      </c>
      <c r="C110724" s="1" t="s">
        <v>4</v>
      </c>
      <c r="D110724" s="1" t="s">
        <v>114604</v>
      </c>
      <c r="E110724" s="1"/>
      <c r="F110724" s="1"/>
      <c r="G110724" t="s">
        <v>114614</v>
      </c>
      <c r="H110724"/>
      <c r="K110724" s="1"/>
    </row>
    <row r="110725" spans="1:11" x14ac:dyDescent="0.25">
      <c r="A110725" t="s">
        <v>114718</v>
      </c>
      <c r="B110725" s="9" t="s">
        <v>109900</v>
      </c>
      <c r="C110725" s="1" t="s">
        <v>4</v>
      </c>
      <c r="D110725" s="1" t="s">
        <v>114604</v>
      </c>
      <c r="E110725" s="1"/>
      <c r="F110725" s="1"/>
      <c r="G110725" t="s">
        <v>114614</v>
      </c>
      <c r="H110725"/>
      <c r="K110725" s="1"/>
    </row>
    <row r="110726" spans="1:11" x14ac:dyDescent="0.25">
      <c r="A110726" t="s">
        <v>114718</v>
      </c>
      <c r="B110726" s="9" t="s">
        <v>109901</v>
      </c>
      <c r="C110726" s="1" t="s">
        <v>4</v>
      </c>
      <c r="D110726" s="1" t="s">
        <v>114604</v>
      </c>
      <c r="E110726" s="1"/>
      <c r="F110726" s="1"/>
      <c r="G110726" t="s">
        <v>114614</v>
      </c>
      <c r="H110726"/>
      <c r="K110726" s="1"/>
    </row>
    <row r="110727" spans="1:11" x14ac:dyDescent="0.25">
      <c r="A110727" t="s">
        <v>114718</v>
      </c>
      <c r="B110727" s="9" t="s">
        <v>109902</v>
      </c>
      <c r="C110727" s="1" t="s">
        <v>4</v>
      </c>
      <c r="D110727" s="1" t="s">
        <v>114604</v>
      </c>
      <c r="E110727" s="1"/>
      <c r="F110727" s="1"/>
      <c r="G110727" t="s">
        <v>114614</v>
      </c>
      <c r="H110727"/>
      <c r="K110727" s="1"/>
    </row>
    <row r="110728" spans="1:11" x14ac:dyDescent="0.25">
      <c r="A110728" t="s">
        <v>114718</v>
      </c>
      <c r="B110728" s="9" t="s">
        <v>109903</v>
      </c>
      <c r="C110728" s="1" t="s">
        <v>4</v>
      </c>
      <c r="D110728" s="1" t="s">
        <v>114604</v>
      </c>
      <c r="E110728" s="1"/>
      <c r="F110728" s="1"/>
      <c r="G110728" t="s">
        <v>114614</v>
      </c>
      <c r="H110728"/>
      <c r="K110728" s="1"/>
    </row>
    <row r="110729" spans="1:11" x14ac:dyDescent="0.25">
      <c r="A110729" t="s">
        <v>114718</v>
      </c>
      <c r="B110729" s="9" t="s">
        <v>109904</v>
      </c>
      <c r="C110729" s="1" t="s">
        <v>4</v>
      </c>
      <c r="D110729" s="1" t="s">
        <v>114604</v>
      </c>
      <c r="E110729" s="1"/>
      <c r="F110729" s="1"/>
      <c r="G110729" t="s">
        <v>114614</v>
      </c>
      <c r="H110729"/>
      <c r="K110729" s="1"/>
    </row>
    <row r="110730" spans="1:11" x14ac:dyDescent="0.25">
      <c r="A110730" t="s">
        <v>114718</v>
      </c>
      <c r="B110730" s="9" t="s">
        <v>109905</v>
      </c>
      <c r="C110730" s="1" t="s">
        <v>4</v>
      </c>
      <c r="D110730" s="1" t="s">
        <v>114604</v>
      </c>
      <c r="E110730" s="1"/>
      <c r="F110730" s="1"/>
      <c r="G110730" t="s">
        <v>114614</v>
      </c>
      <c r="H110730"/>
      <c r="K110730" s="1"/>
    </row>
    <row r="110731" spans="1:11" x14ac:dyDescent="0.25">
      <c r="A110731" t="s">
        <v>114718</v>
      </c>
      <c r="B110731" s="9" t="s">
        <v>109906</v>
      </c>
      <c r="C110731" s="1" t="s">
        <v>4</v>
      </c>
      <c r="D110731" s="1" t="s">
        <v>114604</v>
      </c>
      <c r="E110731" s="1"/>
      <c r="F110731" s="1"/>
      <c r="G110731" t="s">
        <v>114614</v>
      </c>
      <c r="H110731"/>
      <c r="K110731" s="1"/>
    </row>
    <row r="110732" spans="1:11" x14ac:dyDescent="0.25">
      <c r="A110732" t="s">
        <v>114718</v>
      </c>
      <c r="B110732" s="9" t="s">
        <v>109907</v>
      </c>
      <c r="C110732" s="1" t="s">
        <v>4</v>
      </c>
      <c r="D110732" s="1" t="s">
        <v>114604</v>
      </c>
      <c r="E110732" s="1"/>
      <c r="F110732" s="1"/>
      <c r="G110732" t="s">
        <v>114614</v>
      </c>
      <c r="H110732"/>
      <c r="K110732" s="1"/>
    </row>
    <row r="110733" spans="1:11" x14ac:dyDescent="0.25">
      <c r="A110733" t="s">
        <v>114718</v>
      </c>
      <c r="B110733" s="9" t="s">
        <v>109908</v>
      </c>
      <c r="C110733" s="1" t="s">
        <v>4</v>
      </c>
      <c r="D110733" s="1" t="s">
        <v>114604</v>
      </c>
      <c r="E110733" s="1"/>
      <c r="F110733" s="1"/>
      <c r="G110733" t="s">
        <v>114614</v>
      </c>
      <c r="H110733"/>
      <c r="K110733" s="1"/>
    </row>
    <row r="110734" spans="1:11" x14ac:dyDescent="0.25">
      <c r="A110734" t="s">
        <v>114718</v>
      </c>
      <c r="B110734" s="9" t="s">
        <v>109909</v>
      </c>
      <c r="C110734" s="1" t="s">
        <v>4</v>
      </c>
      <c r="D110734" s="1" t="s">
        <v>114604</v>
      </c>
      <c r="E110734" s="1"/>
      <c r="F110734" s="1"/>
      <c r="G110734" t="s">
        <v>114614</v>
      </c>
      <c r="H110734"/>
      <c r="K110734" s="1"/>
    </row>
    <row r="110735" spans="1:11" x14ac:dyDescent="0.25">
      <c r="A110735" t="s">
        <v>114718</v>
      </c>
      <c r="B110735" s="9" t="s">
        <v>109910</v>
      </c>
      <c r="C110735" s="1" t="s">
        <v>4</v>
      </c>
      <c r="D110735" s="1" t="s">
        <v>114604</v>
      </c>
      <c r="E110735" s="1"/>
      <c r="F110735" s="1"/>
      <c r="G110735" t="s">
        <v>114614</v>
      </c>
      <c r="H110735"/>
      <c r="K110735" s="1"/>
    </row>
    <row r="110736" spans="1:11" x14ac:dyDescent="0.25">
      <c r="A110736" t="s">
        <v>114718</v>
      </c>
      <c r="B110736" s="9" t="s">
        <v>109911</v>
      </c>
      <c r="C110736" s="1" t="s">
        <v>4</v>
      </c>
      <c r="D110736" s="1" t="s">
        <v>114604</v>
      </c>
      <c r="E110736" s="1"/>
      <c r="F110736" s="1"/>
      <c r="G110736" t="s">
        <v>114614</v>
      </c>
      <c r="H110736"/>
      <c r="K110736" s="1"/>
    </row>
    <row r="110737" spans="1:11" x14ac:dyDescent="0.25">
      <c r="A110737" t="s">
        <v>114718</v>
      </c>
      <c r="B110737" s="9" t="s">
        <v>109912</v>
      </c>
      <c r="C110737" s="1" t="s">
        <v>4</v>
      </c>
      <c r="D110737" s="1" t="s">
        <v>114604</v>
      </c>
      <c r="E110737" s="1"/>
      <c r="F110737" s="1"/>
      <c r="G110737" t="s">
        <v>114614</v>
      </c>
      <c r="H110737"/>
      <c r="K110737" s="1"/>
    </row>
    <row r="110738" spans="1:11" x14ac:dyDescent="0.25">
      <c r="A110738" t="s">
        <v>114718</v>
      </c>
      <c r="B110738" s="9" t="s">
        <v>109913</v>
      </c>
      <c r="C110738" s="1" t="s">
        <v>4</v>
      </c>
      <c r="D110738" s="1" t="s">
        <v>114604</v>
      </c>
      <c r="E110738" s="1"/>
      <c r="F110738" s="1"/>
      <c r="G110738" t="s">
        <v>114614</v>
      </c>
      <c r="H110738"/>
      <c r="K110738" s="1"/>
    </row>
    <row r="110739" spans="1:11" x14ac:dyDescent="0.25">
      <c r="A110739" t="s">
        <v>114718</v>
      </c>
      <c r="B110739" s="9" t="s">
        <v>109914</v>
      </c>
      <c r="C110739" s="1" t="s">
        <v>4</v>
      </c>
      <c r="D110739" s="1" t="s">
        <v>114604</v>
      </c>
      <c r="E110739" s="1"/>
      <c r="F110739" s="1"/>
      <c r="G110739" t="s">
        <v>114614</v>
      </c>
      <c r="H110739"/>
      <c r="K110739" s="1"/>
    </row>
    <row r="110740" spans="1:11" x14ac:dyDescent="0.25">
      <c r="A110740" t="s">
        <v>114718</v>
      </c>
      <c r="B110740" s="9" t="s">
        <v>109915</v>
      </c>
      <c r="C110740" s="1" t="s">
        <v>4</v>
      </c>
      <c r="D110740" s="1" t="s">
        <v>114604</v>
      </c>
      <c r="E110740" s="1"/>
      <c r="F110740" s="1"/>
      <c r="G110740" t="s">
        <v>114614</v>
      </c>
      <c r="H110740"/>
      <c r="K110740" s="1"/>
    </row>
    <row r="110741" spans="1:11" x14ac:dyDescent="0.25">
      <c r="A110741" t="s">
        <v>114718</v>
      </c>
      <c r="B110741" s="9" t="s">
        <v>109916</v>
      </c>
      <c r="C110741" s="1" t="s">
        <v>4</v>
      </c>
      <c r="D110741" s="1" t="s">
        <v>114604</v>
      </c>
      <c r="E110741" s="1"/>
      <c r="F110741" s="1"/>
      <c r="G110741" t="s">
        <v>114614</v>
      </c>
      <c r="H110741"/>
      <c r="K110741" s="1"/>
    </row>
    <row r="110742" spans="1:11" x14ac:dyDescent="0.25">
      <c r="A110742" t="s">
        <v>114718</v>
      </c>
      <c r="B110742" s="9" t="s">
        <v>109917</v>
      </c>
      <c r="C110742" s="1" t="s">
        <v>4</v>
      </c>
      <c r="D110742" s="1" t="s">
        <v>114604</v>
      </c>
      <c r="E110742" s="1"/>
      <c r="F110742" s="1"/>
      <c r="G110742" t="s">
        <v>114614</v>
      </c>
      <c r="H110742"/>
      <c r="K110742" s="1"/>
    </row>
    <row r="110743" spans="1:11" x14ac:dyDescent="0.25">
      <c r="A110743" t="s">
        <v>114718</v>
      </c>
      <c r="B110743" s="9" t="s">
        <v>109918</v>
      </c>
      <c r="C110743" s="1" t="s">
        <v>4</v>
      </c>
      <c r="D110743" s="1" t="s">
        <v>114604</v>
      </c>
      <c r="E110743" s="1"/>
      <c r="F110743" s="1"/>
      <c r="G110743" t="s">
        <v>114614</v>
      </c>
      <c r="H110743"/>
      <c r="K110743" s="1"/>
    </row>
    <row r="110744" spans="1:11" x14ac:dyDescent="0.25">
      <c r="A110744" t="s">
        <v>114718</v>
      </c>
      <c r="B110744" s="9" t="s">
        <v>109919</v>
      </c>
      <c r="C110744" s="1" t="s">
        <v>4</v>
      </c>
      <c r="D110744" s="1" t="s">
        <v>114604</v>
      </c>
      <c r="E110744" s="1"/>
      <c r="F110744" s="1"/>
      <c r="G110744" t="s">
        <v>114614</v>
      </c>
      <c r="H110744"/>
      <c r="K110744" s="1"/>
    </row>
    <row r="110745" spans="1:11" x14ac:dyDescent="0.25">
      <c r="A110745" t="s">
        <v>114718</v>
      </c>
      <c r="B110745" s="9" t="s">
        <v>109920</v>
      </c>
      <c r="C110745" s="1" t="s">
        <v>4</v>
      </c>
      <c r="D110745" s="1" t="s">
        <v>114604</v>
      </c>
      <c r="E110745" s="1"/>
      <c r="F110745" s="1"/>
      <c r="G110745" t="s">
        <v>114614</v>
      </c>
      <c r="H110745"/>
      <c r="K110745" s="1"/>
    </row>
    <row r="110746" spans="1:11" x14ac:dyDescent="0.25">
      <c r="A110746" t="s">
        <v>114718</v>
      </c>
      <c r="B110746" s="9" t="s">
        <v>109921</v>
      </c>
      <c r="C110746" s="1" t="s">
        <v>4</v>
      </c>
      <c r="D110746" s="1" t="s">
        <v>114604</v>
      </c>
      <c r="E110746" s="1"/>
      <c r="F110746" s="1"/>
      <c r="G110746" t="s">
        <v>114614</v>
      </c>
      <c r="H110746"/>
      <c r="K110746" s="1"/>
    </row>
    <row r="110747" spans="1:11" x14ac:dyDescent="0.25">
      <c r="A110747" t="s">
        <v>114718</v>
      </c>
      <c r="B110747" s="9" t="s">
        <v>109922</v>
      </c>
      <c r="C110747" s="1" t="s">
        <v>4</v>
      </c>
      <c r="D110747" s="1" t="s">
        <v>114604</v>
      </c>
      <c r="E110747" s="1"/>
      <c r="F110747" s="1"/>
      <c r="G110747" t="s">
        <v>114614</v>
      </c>
      <c r="H110747"/>
      <c r="K110747" s="1"/>
    </row>
    <row r="110748" spans="1:11" x14ac:dyDescent="0.25">
      <c r="A110748" t="s">
        <v>114718</v>
      </c>
      <c r="B110748" s="9" t="s">
        <v>109923</v>
      </c>
      <c r="C110748" s="1" t="s">
        <v>4</v>
      </c>
      <c r="D110748" s="1" t="s">
        <v>114604</v>
      </c>
      <c r="E110748" s="1"/>
      <c r="F110748" s="1"/>
      <c r="G110748" t="s">
        <v>114614</v>
      </c>
      <c r="H110748"/>
      <c r="K110748" s="1"/>
    </row>
    <row r="110749" spans="1:11" x14ac:dyDescent="0.25">
      <c r="A110749" t="s">
        <v>114718</v>
      </c>
      <c r="B110749" s="9" t="s">
        <v>109924</v>
      </c>
      <c r="C110749" s="1" t="s">
        <v>4</v>
      </c>
      <c r="D110749" s="1" t="s">
        <v>114604</v>
      </c>
      <c r="E110749" s="1"/>
      <c r="F110749" s="1"/>
      <c r="G110749" t="s">
        <v>114614</v>
      </c>
      <c r="H110749"/>
      <c r="K110749" s="1"/>
    </row>
    <row r="110750" spans="1:11" x14ac:dyDescent="0.25">
      <c r="A110750" t="s">
        <v>114718</v>
      </c>
      <c r="B110750" s="9" t="s">
        <v>109925</v>
      </c>
      <c r="C110750" s="1" t="s">
        <v>4</v>
      </c>
      <c r="D110750" s="1" t="s">
        <v>114604</v>
      </c>
      <c r="E110750" s="1"/>
      <c r="F110750" s="1"/>
      <c r="G110750" t="s">
        <v>114614</v>
      </c>
      <c r="H110750"/>
      <c r="K110750" s="1"/>
    </row>
    <row r="110751" spans="1:11" x14ac:dyDescent="0.25">
      <c r="A110751" t="s">
        <v>114718</v>
      </c>
      <c r="B110751" s="9" t="s">
        <v>109926</v>
      </c>
      <c r="C110751" s="1" t="s">
        <v>4</v>
      </c>
      <c r="D110751" s="1" t="s">
        <v>114604</v>
      </c>
      <c r="E110751" s="1"/>
      <c r="F110751" s="1"/>
      <c r="G110751" t="s">
        <v>114614</v>
      </c>
      <c r="H110751"/>
      <c r="K110751" s="1"/>
    </row>
    <row r="110752" spans="1:11" x14ac:dyDescent="0.25">
      <c r="A110752" t="s">
        <v>114718</v>
      </c>
      <c r="B110752" s="9" t="s">
        <v>109927</v>
      </c>
      <c r="C110752" s="1" t="s">
        <v>4</v>
      </c>
      <c r="D110752" s="1" t="s">
        <v>114604</v>
      </c>
      <c r="E110752" s="1"/>
      <c r="F110752" s="1"/>
      <c r="G110752" t="s">
        <v>114614</v>
      </c>
      <c r="H110752"/>
      <c r="K110752" s="1"/>
    </row>
    <row r="110753" spans="1:11" x14ac:dyDescent="0.25">
      <c r="A110753" t="s">
        <v>114718</v>
      </c>
      <c r="B110753" s="9" t="s">
        <v>109928</v>
      </c>
      <c r="C110753" s="1" t="s">
        <v>4</v>
      </c>
      <c r="D110753" s="1" t="s">
        <v>114604</v>
      </c>
      <c r="E110753" s="1"/>
      <c r="F110753" s="1"/>
      <c r="G110753" t="s">
        <v>114614</v>
      </c>
      <c r="H110753"/>
      <c r="K110753" s="1"/>
    </row>
    <row r="110754" spans="1:11" x14ac:dyDescent="0.25">
      <c r="A110754" t="s">
        <v>114718</v>
      </c>
      <c r="B110754" s="9" t="s">
        <v>109929</v>
      </c>
      <c r="C110754" s="1" t="s">
        <v>4</v>
      </c>
      <c r="D110754" s="1" t="s">
        <v>114604</v>
      </c>
      <c r="E110754" s="1"/>
      <c r="F110754" s="1"/>
      <c r="G110754" t="s">
        <v>114614</v>
      </c>
      <c r="H110754"/>
      <c r="K110754" s="1"/>
    </row>
    <row r="110755" spans="1:11" x14ac:dyDescent="0.25">
      <c r="A110755" t="s">
        <v>114718</v>
      </c>
      <c r="B110755" s="9" t="s">
        <v>109930</v>
      </c>
      <c r="C110755" s="1" t="s">
        <v>4</v>
      </c>
      <c r="D110755" s="1" t="s">
        <v>114604</v>
      </c>
      <c r="E110755" s="1"/>
      <c r="F110755" s="1"/>
      <c r="G110755" t="s">
        <v>114614</v>
      </c>
      <c r="H110755"/>
      <c r="K110755" s="1"/>
    </row>
    <row r="110756" spans="1:11" x14ac:dyDescent="0.25">
      <c r="A110756" t="s">
        <v>114718</v>
      </c>
      <c r="B110756" s="9" t="s">
        <v>109931</v>
      </c>
      <c r="C110756" s="1" t="s">
        <v>4</v>
      </c>
      <c r="D110756" s="1" t="s">
        <v>114604</v>
      </c>
      <c r="E110756" s="1"/>
      <c r="F110756" s="1"/>
      <c r="G110756" t="s">
        <v>114614</v>
      </c>
      <c r="H110756"/>
      <c r="K110756" s="1"/>
    </row>
    <row r="110757" spans="1:11" x14ac:dyDescent="0.25">
      <c r="A110757" t="s">
        <v>114718</v>
      </c>
      <c r="B110757" s="9" t="s">
        <v>109932</v>
      </c>
      <c r="C110757" s="1" t="s">
        <v>4</v>
      </c>
      <c r="D110757" s="1" t="s">
        <v>114604</v>
      </c>
      <c r="E110757" s="1"/>
      <c r="F110757" s="1"/>
      <c r="G110757" t="s">
        <v>114614</v>
      </c>
      <c r="H110757"/>
      <c r="K110757" s="1"/>
    </row>
    <row r="110758" spans="1:11" x14ac:dyDescent="0.25">
      <c r="A110758" t="s">
        <v>114718</v>
      </c>
      <c r="B110758" s="9" t="s">
        <v>109933</v>
      </c>
      <c r="C110758" s="1" t="s">
        <v>4</v>
      </c>
      <c r="D110758" s="1" t="s">
        <v>114604</v>
      </c>
      <c r="E110758" s="1"/>
      <c r="F110758" s="1"/>
      <c r="G110758" t="s">
        <v>114614</v>
      </c>
      <c r="H110758"/>
      <c r="K110758" s="1"/>
    </row>
    <row r="110759" spans="1:11" x14ac:dyDescent="0.25">
      <c r="A110759" t="s">
        <v>114718</v>
      </c>
      <c r="B110759" s="9" t="s">
        <v>109934</v>
      </c>
      <c r="C110759" s="1" t="s">
        <v>4</v>
      </c>
      <c r="D110759" s="1" t="s">
        <v>114604</v>
      </c>
      <c r="E110759" s="1"/>
      <c r="F110759" s="1"/>
      <c r="G110759" t="s">
        <v>114614</v>
      </c>
      <c r="H110759"/>
      <c r="K110759" s="1"/>
    </row>
    <row r="110760" spans="1:11" x14ac:dyDescent="0.25">
      <c r="A110760" t="s">
        <v>114718</v>
      </c>
      <c r="B110760" s="9" t="s">
        <v>109935</v>
      </c>
      <c r="C110760" s="1" t="s">
        <v>4</v>
      </c>
      <c r="D110760" s="1" t="s">
        <v>114604</v>
      </c>
      <c r="E110760" s="1"/>
      <c r="F110760" s="1"/>
      <c r="G110760" t="s">
        <v>114614</v>
      </c>
      <c r="H110760"/>
      <c r="K110760" s="1"/>
    </row>
    <row r="110761" spans="1:11" x14ac:dyDescent="0.25">
      <c r="A110761" t="s">
        <v>114718</v>
      </c>
      <c r="B110761" s="9" t="s">
        <v>109936</v>
      </c>
      <c r="C110761" s="1" t="s">
        <v>4</v>
      </c>
      <c r="D110761" s="1" t="s">
        <v>114604</v>
      </c>
      <c r="E110761" s="1"/>
      <c r="F110761" s="1"/>
      <c r="G110761" t="s">
        <v>114614</v>
      </c>
      <c r="H110761"/>
      <c r="K110761" s="1"/>
    </row>
    <row r="110762" spans="1:11" x14ac:dyDescent="0.25">
      <c r="A110762" t="s">
        <v>114718</v>
      </c>
      <c r="B110762" s="9" t="s">
        <v>109937</v>
      </c>
      <c r="C110762" s="1" t="s">
        <v>4</v>
      </c>
      <c r="D110762" s="1" t="s">
        <v>114604</v>
      </c>
      <c r="E110762" s="1"/>
      <c r="F110762" s="1"/>
      <c r="G110762" t="s">
        <v>114614</v>
      </c>
      <c r="H110762"/>
      <c r="K110762" s="1"/>
    </row>
    <row r="110763" spans="1:11" x14ac:dyDescent="0.25">
      <c r="A110763" t="s">
        <v>114718</v>
      </c>
      <c r="B110763" s="9" t="s">
        <v>109938</v>
      </c>
      <c r="C110763" s="1" t="s">
        <v>4</v>
      </c>
      <c r="D110763" s="1" t="s">
        <v>114604</v>
      </c>
      <c r="E110763" s="1"/>
      <c r="F110763" s="1"/>
      <c r="G110763" t="s">
        <v>114614</v>
      </c>
      <c r="H110763"/>
      <c r="K110763" s="1"/>
    </row>
    <row r="110764" spans="1:11" x14ac:dyDescent="0.25">
      <c r="A110764" t="s">
        <v>114718</v>
      </c>
      <c r="B110764" s="9" t="s">
        <v>109939</v>
      </c>
      <c r="C110764" s="1" t="s">
        <v>4</v>
      </c>
      <c r="D110764" s="1" t="s">
        <v>114604</v>
      </c>
      <c r="E110764" s="1"/>
      <c r="F110764" s="1"/>
      <c r="G110764" t="s">
        <v>114614</v>
      </c>
      <c r="H110764"/>
      <c r="K110764" s="1"/>
    </row>
    <row r="110765" spans="1:11" x14ac:dyDescent="0.25">
      <c r="A110765" t="s">
        <v>114718</v>
      </c>
      <c r="B110765" s="9" t="s">
        <v>109940</v>
      </c>
      <c r="C110765" s="1" t="s">
        <v>4</v>
      </c>
      <c r="D110765" s="1" t="s">
        <v>114604</v>
      </c>
      <c r="E110765" s="1"/>
      <c r="F110765" s="1"/>
      <c r="G110765" t="s">
        <v>114614</v>
      </c>
      <c r="H110765"/>
      <c r="K110765" s="1"/>
    </row>
    <row r="110766" spans="1:11" x14ac:dyDescent="0.25">
      <c r="A110766" t="s">
        <v>114718</v>
      </c>
      <c r="B110766" s="9" t="s">
        <v>109941</v>
      </c>
      <c r="C110766" s="1" t="s">
        <v>4</v>
      </c>
      <c r="D110766" s="1" t="s">
        <v>114604</v>
      </c>
      <c r="E110766" s="1"/>
      <c r="F110766" s="1"/>
      <c r="G110766" t="s">
        <v>114614</v>
      </c>
      <c r="H110766"/>
      <c r="K110766" s="1"/>
    </row>
    <row r="110767" spans="1:11" x14ac:dyDescent="0.25">
      <c r="A110767" t="s">
        <v>114718</v>
      </c>
      <c r="B110767" s="9" t="s">
        <v>109942</v>
      </c>
      <c r="C110767" s="1" t="s">
        <v>4</v>
      </c>
      <c r="D110767" s="1" t="s">
        <v>114604</v>
      </c>
      <c r="E110767" s="1"/>
      <c r="F110767" s="1"/>
      <c r="G110767" t="s">
        <v>114614</v>
      </c>
      <c r="H110767"/>
      <c r="K110767" s="1"/>
    </row>
    <row r="110768" spans="1:11" x14ac:dyDescent="0.25">
      <c r="A110768" t="s">
        <v>114718</v>
      </c>
      <c r="B110768" s="9" t="s">
        <v>109943</v>
      </c>
      <c r="C110768" s="1" t="s">
        <v>4</v>
      </c>
      <c r="D110768" s="1" t="s">
        <v>114604</v>
      </c>
      <c r="E110768" s="1"/>
      <c r="F110768" s="1"/>
      <c r="G110768" t="s">
        <v>114614</v>
      </c>
      <c r="H110768"/>
      <c r="K110768" s="1"/>
    </row>
    <row r="110769" spans="1:11" x14ac:dyDescent="0.25">
      <c r="A110769" t="s">
        <v>114718</v>
      </c>
      <c r="B110769" s="9" t="s">
        <v>109944</v>
      </c>
      <c r="C110769" s="1" t="s">
        <v>4</v>
      </c>
      <c r="D110769" s="1" t="s">
        <v>114604</v>
      </c>
      <c r="E110769" s="1"/>
      <c r="F110769" s="1"/>
      <c r="G110769" t="s">
        <v>114614</v>
      </c>
      <c r="H110769"/>
      <c r="K110769" s="1"/>
    </row>
    <row r="110770" spans="1:11" x14ac:dyDescent="0.25">
      <c r="A110770" t="s">
        <v>114718</v>
      </c>
      <c r="B110770" s="9" t="s">
        <v>109945</v>
      </c>
      <c r="C110770" s="1" t="s">
        <v>4</v>
      </c>
      <c r="D110770" s="1" t="s">
        <v>114604</v>
      </c>
      <c r="E110770" s="1"/>
      <c r="F110770" s="1"/>
      <c r="G110770" t="s">
        <v>114614</v>
      </c>
      <c r="H110770"/>
      <c r="K110770" s="1"/>
    </row>
    <row r="110771" spans="1:11" x14ac:dyDescent="0.25">
      <c r="A110771" t="s">
        <v>114718</v>
      </c>
      <c r="B110771" s="9" t="s">
        <v>109946</v>
      </c>
      <c r="C110771" s="1" t="s">
        <v>4</v>
      </c>
      <c r="D110771" s="1" t="s">
        <v>114604</v>
      </c>
      <c r="E110771" s="1"/>
      <c r="F110771" s="1"/>
      <c r="G110771" t="s">
        <v>114614</v>
      </c>
      <c r="H110771"/>
      <c r="K110771" s="1"/>
    </row>
    <row r="110772" spans="1:11" x14ac:dyDescent="0.25">
      <c r="A110772" t="s">
        <v>114718</v>
      </c>
      <c r="B110772" s="9" t="s">
        <v>109947</v>
      </c>
      <c r="C110772" s="1" t="s">
        <v>4</v>
      </c>
      <c r="D110772" s="1" t="s">
        <v>114604</v>
      </c>
      <c r="E110772" s="1"/>
      <c r="F110772" s="1"/>
      <c r="G110772" t="s">
        <v>114614</v>
      </c>
      <c r="H110772"/>
      <c r="K110772" s="1"/>
    </row>
    <row r="110773" spans="1:11" x14ac:dyDescent="0.25">
      <c r="A110773" t="s">
        <v>114718</v>
      </c>
      <c r="B110773" s="9" t="s">
        <v>109948</v>
      </c>
      <c r="C110773" s="1" t="s">
        <v>4</v>
      </c>
      <c r="D110773" s="1" t="s">
        <v>114604</v>
      </c>
      <c r="E110773" s="1"/>
      <c r="F110773" s="1"/>
      <c r="G110773" t="s">
        <v>114614</v>
      </c>
      <c r="H110773"/>
      <c r="K110773" s="1"/>
    </row>
    <row r="110774" spans="1:11" x14ac:dyDescent="0.25">
      <c r="A110774" t="s">
        <v>114718</v>
      </c>
      <c r="B110774" s="9" t="s">
        <v>109949</v>
      </c>
      <c r="C110774" s="1" t="s">
        <v>4</v>
      </c>
      <c r="D110774" s="1" t="s">
        <v>114604</v>
      </c>
      <c r="E110774" s="1"/>
      <c r="F110774" s="1"/>
      <c r="G110774" t="s">
        <v>114614</v>
      </c>
      <c r="H110774"/>
      <c r="K110774" s="1"/>
    </row>
    <row r="110775" spans="1:11" x14ac:dyDescent="0.25">
      <c r="A110775" t="s">
        <v>114718</v>
      </c>
      <c r="B110775" s="9" t="s">
        <v>109950</v>
      </c>
      <c r="C110775" s="1" t="s">
        <v>4</v>
      </c>
      <c r="D110775" s="1" t="s">
        <v>114604</v>
      </c>
      <c r="E110775" s="1"/>
      <c r="F110775" s="1"/>
      <c r="G110775" t="s">
        <v>114614</v>
      </c>
      <c r="H110775"/>
      <c r="K110775" s="1"/>
    </row>
    <row r="110776" spans="1:11" x14ac:dyDescent="0.25">
      <c r="A110776" t="s">
        <v>114718</v>
      </c>
      <c r="B110776" s="9" t="s">
        <v>109951</v>
      </c>
      <c r="C110776" s="1" t="s">
        <v>4</v>
      </c>
      <c r="D110776" s="1" t="s">
        <v>114604</v>
      </c>
      <c r="E110776" s="1"/>
      <c r="F110776" s="1"/>
      <c r="G110776" t="s">
        <v>114614</v>
      </c>
      <c r="H110776"/>
      <c r="K110776" s="1"/>
    </row>
    <row r="110777" spans="1:11" x14ac:dyDescent="0.25">
      <c r="A110777" t="s">
        <v>114718</v>
      </c>
      <c r="B110777" s="9" t="s">
        <v>109952</v>
      </c>
      <c r="C110777" s="1" t="s">
        <v>4</v>
      </c>
      <c r="D110777" s="1" t="s">
        <v>114604</v>
      </c>
      <c r="E110777" s="1"/>
      <c r="F110777" s="1"/>
      <c r="G110777" t="s">
        <v>114614</v>
      </c>
      <c r="H110777"/>
      <c r="K110777" s="1"/>
    </row>
    <row r="110778" spans="1:11" x14ac:dyDescent="0.25">
      <c r="A110778" t="s">
        <v>114718</v>
      </c>
      <c r="B110778" s="9" t="s">
        <v>109953</v>
      </c>
      <c r="C110778" s="1" t="s">
        <v>4</v>
      </c>
      <c r="D110778" s="1" t="s">
        <v>114604</v>
      </c>
      <c r="E110778" s="1"/>
      <c r="F110778" s="1"/>
      <c r="G110778" t="s">
        <v>114614</v>
      </c>
      <c r="H110778"/>
      <c r="K110778" s="1"/>
    </row>
    <row r="110779" spans="1:11" x14ac:dyDescent="0.25">
      <c r="A110779" t="s">
        <v>114718</v>
      </c>
      <c r="B110779" s="9" t="s">
        <v>109954</v>
      </c>
      <c r="C110779" s="1" t="s">
        <v>4</v>
      </c>
      <c r="D110779" s="1" t="s">
        <v>114604</v>
      </c>
      <c r="E110779" s="1"/>
      <c r="F110779" s="1"/>
      <c r="G110779" t="s">
        <v>114614</v>
      </c>
      <c r="H110779"/>
      <c r="K110779" s="1"/>
    </row>
    <row r="110780" spans="1:11" x14ac:dyDescent="0.25">
      <c r="A110780" t="s">
        <v>114718</v>
      </c>
      <c r="B110780" s="9" t="s">
        <v>109955</v>
      </c>
      <c r="C110780" s="1" t="s">
        <v>4</v>
      </c>
      <c r="D110780" s="1" t="s">
        <v>114604</v>
      </c>
      <c r="E110780" s="1"/>
      <c r="F110780" s="1"/>
      <c r="G110780" t="s">
        <v>114614</v>
      </c>
      <c r="H110780"/>
      <c r="K110780" s="1"/>
    </row>
    <row r="110781" spans="1:11" x14ac:dyDescent="0.25">
      <c r="A110781" t="s">
        <v>114718</v>
      </c>
      <c r="B110781" s="9" t="s">
        <v>109956</v>
      </c>
      <c r="C110781" s="1" t="s">
        <v>4</v>
      </c>
      <c r="D110781" s="1" t="s">
        <v>114604</v>
      </c>
      <c r="E110781" s="1"/>
      <c r="F110781" s="1"/>
      <c r="G110781" t="s">
        <v>114614</v>
      </c>
      <c r="H110781"/>
      <c r="K110781" s="1"/>
    </row>
    <row r="110782" spans="1:11" x14ac:dyDescent="0.25">
      <c r="A110782" t="s">
        <v>114718</v>
      </c>
      <c r="B110782" s="9" t="s">
        <v>109957</v>
      </c>
      <c r="C110782" s="1" t="s">
        <v>4</v>
      </c>
      <c r="D110782" s="1" t="s">
        <v>114604</v>
      </c>
      <c r="E110782" s="1"/>
      <c r="F110782" s="1"/>
      <c r="G110782" t="s">
        <v>114614</v>
      </c>
      <c r="H110782"/>
      <c r="K110782" s="1"/>
    </row>
    <row r="110783" spans="1:11" x14ac:dyDescent="0.25">
      <c r="A110783" t="s">
        <v>114718</v>
      </c>
      <c r="B110783" s="9" t="s">
        <v>109958</v>
      </c>
      <c r="C110783" s="1" t="s">
        <v>4</v>
      </c>
      <c r="D110783" s="1" t="s">
        <v>114604</v>
      </c>
      <c r="E110783" s="1"/>
      <c r="F110783" s="1"/>
      <c r="G110783" t="s">
        <v>114614</v>
      </c>
      <c r="H110783"/>
      <c r="K110783" s="1"/>
    </row>
    <row r="110784" spans="1:11" x14ac:dyDescent="0.25">
      <c r="A110784" t="s">
        <v>114718</v>
      </c>
      <c r="B110784" s="9" t="s">
        <v>109959</v>
      </c>
      <c r="C110784" s="1" t="s">
        <v>4</v>
      </c>
      <c r="D110784" s="1" t="s">
        <v>114604</v>
      </c>
      <c r="E110784" s="1"/>
      <c r="F110784" s="1"/>
      <c r="G110784" t="s">
        <v>114614</v>
      </c>
      <c r="H110784"/>
      <c r="K110784" s="1"/>
    </row>
    <row r="110785" spans="1:11" x14ac:dyDescent="0.25">
      <c r="A110785" t="s">
        <v>114718</v>
      </c>
      <c r="B110785" s="9" t="s">
        <v>109960</v>
      </c>
      <c r="C110785" s="1" t="s">
        <v>4</v>
      </c>
      <c r="D110785" s="1" t="s">
        <v>114604</v>
      </c>
      <c r="E110785" s="1"/>
      <c r="F110785" s="1"/>
      <c r="G110785" t="s">
        <v>114614</v>
      </c>
      <c r="H110785"/>
      <c r="K110785" s="1"/>
    </row>
    <row r="110786" spans="1:11" x14ac:dyDescent="0.25">
      <c r="A110786" t="s">
        <v>114718</v>
      </c>
      <c r="B110786" s="9" t="s">
        <v>109961</v>
      </c>
      <c r="C110786" s="1" t="s">
        <v>4</v>
      </c>
      <c r="D110786" s="1" t="s">
        <v>114604</v>
      </c>
      <c r="E110786" s="1"/>
      <c r="F110786" s="1"/>
      <c r="G110786" t="s">
        <v>114614</v>
      </c>
      <c r="H110786"/>
      <c r="K110786" s="1"/>
    </row>
    <row r="110787" spans="1:11" x14ac:dyDescent="0.25">
      <c r="A110787" t="s">
        <v>114718</v>
      </c>
      <c r="B110787" s="9" t="s">
        <v>109962</v>
      </c>
      <c r="C110787" s="1" t="s">
        <v>4</v>
      </c>
      <c r="D110787" s="1" t="s">
        <v>114604</v>
      </c>
      <c r="E110787" s="1"/>
      <c r="F110787" s="1"/>
      <c r="G110787" t="s">
        <v>114614</v>
      </c>
      <c r="H110787"/>
      <c r="K110787" s="1"/>
    </row>
    <row r="110788" spans="1:11" x14ac:dyDescent="0.25">
      <c r="A110788" t="s">
        <v>114718</v>
      </c>
      <c r="B110788" s="9" t="s">
        <v>109963</v>
      </c>
      <c r="C110788" s="1" t="s">
        <v>4</v>
      </c>
      <c r="D110788" s="1" t="s">
        <v>114604</v>
      </c>
      <c r="E110788" s="1"/>
      <c r="F110788" s="1"/>
      <c r="G110788" t="s">
        <v>114614</v>
      </c>
      <c r="H110788"/>
      <c r="K110788" s="1"/>
    </row>
    <row r="110789" spans="1:11" x14ac:dyDescent="0.25">
      <c r="A110789" t="s">
        <v>114718</v>
      </c>
      <c r="B110789" s="9" t="s">
        <v>109964</v>
      </c>
      <c r="C110789" s="1" t="s">
        <v>4</v>
      </c>
      <c r="D110789" s="1" t="s">
        <v>114604</v>
      </c>
      <c r="E110789" s="1"/>
      <c r="F110789" s="1"/>
      <c r="G110789" t="s">
        <v>114614</v>
      </c>
      <c r="H110789"/>
      <c r="K110789" s="1"/>
    </row>
    <row r="110790" spans="1:11" x14ac:dyDescent="0.25">
      <c r="A110790" t="s">
        <v>114718</v>
      </c>
      <c r="B110790" s="9" t="s">
        <v>109965</v>
      </c>
      <c r="C110790" s="1" t="s">
        <v>4</v>
      </c>
      <c r="D110790" s="1" t="s">
        <v>114604</v>
      </c>
      <c r="E110790" s="1"/>
      <c r="F110790" s="1"/>
      <c r="G110790" t="s">
        <v>114614</v>
      </c>
      <c r="H110790"/>
      <c r="K110790" s="1"/>
    </row>
    <row r="110791" spans="1:11" x14ac:dyDescent="0.25">
      <c r="A110791" t="s">
        <v>114718</v>
      </c>
      <c r="B110791" s="9" t="s">
        <v>109966</v>
      </c>
      <c r="C110791" s="1" t="s">
        <v>4</v>
      </c>
      <c r="D110791" s="1" t="s">
        <v>114604</v>
      </c>
      <c r="E110791" s="1"/>
      <c r="F110791" s="1"/>
      <c r="G110791" t="s">
        <v>114614</v>
      </c>
      <c r="H110791"/>
      <c r="K110791" s="1"/>
    </row>
    <row r="110792" spans="1:11" x14ac:dyDescent="0.25">
      <c r="A110792" t="s">
        <v>114718</v>
      </c>
      <c r="B110792" s="9" t="s">
        <v>109967</v>
      </c>
      <c r="C110792" s="1" t="s">
        <v>4</v>
      </c>
      <c r="D110792" s="1" t="s">
        <v>114604</v>
      </c>
      <c r="E110792" s="1"/>
      <c r="F110792" s="1"/>
      <c r="G110792" t="s">
        <v>114614</v>
      </c>
      <c r="H110792"/>
      <c r="K110792" s="1"/>
    </row>
    <row r="110793" spans="1:11" x14ac:dyDescent="0.25">
      <c r="A110793" t="s">
        <v>114718</v>
      </c>
      <c r="B110793" s="9" t="s">
        <v>109968</v>
      </c>
      <c r="C110793" s="1" t="s">
        <v>4</v>
      </c>
      <c r="D110793" s="1" t="s">
        <v>114604</v>
      </c>
      <c r="E110793" s="1"/>
      <c r="F110793" s="1"/>
      <c r="G110793" t="s">
        <v>114614</v>
      </c>
      <c r="H110793"/>
      <c r="K110793" s="1"/>
    </row>
    <row r="110794" spans="1:11" x14ac:dyDescent="0.25">
      <c r="A110794" t="s">
        <v>114718</v>
      </c>
      <c r="B110794" s="9" t="s">
        <v>109969</v>
      </c>
      <c r="C110794" s="1" t="s">
        <v>4</v>
      </c>
      <c r="D110794" s="1" t="s">
        <v>114604</v>
      </c>
      <c r="E110794" s="1"/>
      <c r="F110794" s="1"/>
      <c r="G110794" t="s">
        <v>114614</v>
      </c>
      <c r="H110794"/>
      <c r="K110794" s="1"/>
    </row>
    <row r="110795" spans="1:11" x14ac:dyDescent="0.25">
      <c r="A110795" t="s">
        <v>114718</v>
      </c>
      <c r="B110795" s="9" t="s">
        <v>109970</v>
      </c>
      <c r="C110795" s="1" t="s">
        <v>4</v>
      </c>
      <c r="D110795" s="1" t="s">
        <v>114604</v>
      </c>
      <c r="E110795" s="1"/>
      <c r="F110795" s="1"/>
      <c r="G110795" t="s">
        <v>114614</v>
      </c>
      <c r="H110795"/>
      <c r="K110795" s="1"/>
    </row>
    <row r="110796" spans="1:11" x14ac:dyDescent="0.25">
      <c r="A110796" t="s">
        <v>114718</v>
      </c>
      <c r="B110796" s="9" t="s">
        <v>109971</v>
      </c>
      <c r="C110796" s="1" t="s">
        <v>4</v>
      </c>
      <c r="D110796" s="1" t="s">
        <v>114604</v>
      </c>
      <c r="E110796" s="1"/>
      <c r="F110796" s="1"/>
      <c r="G110796" t="s">
        <v>114614</v>
      </c>
      <c r="H110796"/>
      <c r="K110796" s="1"/>
    </row>
    <row r="110797" spans="1:11" x14ac:dyDescent="0.25">
      <c r="A110797" t="s">
        <v>114718</v>
      </c>
      <c r="B110797" s="9" t="s">
        <v>109972</v>
      </c>
      <c r="C110797" s="1" t="s">
        <v>4</v>
      </c>
      <c r="D110797" s="1" t="s">
        <v>114604</v>
      </c>
      <c r="E110797" s="1"/>
      <c r="F110797" s="1"/>
      <c r="G110797" t="s">
        <v>114614</v>
      </c>
      <c r="H110797"/>
      <c r="K110797" s="1"/>
    </row>
    <row r="110798" spans="1:11" x14ac:dyDescent="0.25">
      <c r="A110798" t="s">
        <v>114718</v>
      </c>
      <c r="B110798" s="9" t="s">
        <v>109973</v>
      </c>
      <c r="C110798" s="1" t="s">
        <v>4</v>
      </c>
      <c r="D110798" s="1" t="s">
        <v>114604</v>
      </c>
      <c r="E110798" s="1"/>
      <c r="F110798" s="1"/>
      <c r="G110798" t="s">
        <v>114614</v>
      </c>
      <c r="H110798"/>
      <c r="K110798" s="1"/>
    </row>
    <row r="110799" spans="1:11" x14ac:dyDescent="0.25">
      <c r="A110799" t="s">
        <v>114718</v>
      </c>
      <c r="B110799" s="9" t="s">
        <v>109974</v>
      </c>
      <c r="C110799" s="1" t="s">
        <v>4</v>
      </c>
      <c r="D110799" s="1" t="s">
        <v>114604</v>
      </c>
      <c r="E110799" s="1"/>
      <c r="F110799" s="1"/>
      <c r="G110799" t="s">
        <v>114614</v>
      </c>
      <c r="H110799"/>
      <c r="K110799" s="1"/>
    </row>
    <row r="110800" spans="1:11" x14ac:dyDescent="0.25">
      <c r="A110800" t="s">
        <v>114718</v>
      </c>
      <c r="B110800" s="9" t="s">
        <v>109975</v>
      </c>
      <c r="C110800" s="1" t="s">
        <v>4</v>
      </c>
      <c r="D110800" s="1" t="s">
        <v>114604</v>
      </c>
      <c r="E110800" s="1"/>
      <c r="F110800" s="1"/>
      <c r="G110800" t="s">
        <v>114614</v>
      </c>
      <c r="H110800"/>
      <c r="K110800" s="1"/>
    </row>
    <row r="110801" spans="1:11" x14ac:dyDescent="0.25">
      <c r="A110801" t="s">
        <v>114718</v>
      </c>
      <c r="B110801" s="9" t="s">
        <v>109976</v>
      </c>
      <c r="C110801" s="1" t="s">
        <v>4</v>
      </c>
      <c r="D110801" s="1" t="s">
        <v>114604</v>
      </c>
      <c r="E110801" s="1"/>
      <c r="F110801" s="1"/>
      <c r="G110801" t="s">
        <v>114614</v>
      </c>
      <c r="H110801"/>
      <c r="K110801" s="1"/>
    </row>
    <row r="110802" spans="1:11" x14ac:dyDescent="0.25">
      <c r="A110802" t="s">
        <v>114718</v>
      </c>
      <c r="B110802" s="9" t="s">
        <v>109977</v>
      </c>
      <c r="C110802" s="1" t="s">
        <v>4</v>
      </c>
      <c r="D110802" s="1" t="s">
        <v>114604</v>
      </c>
      <c r="E110802" s="1"/>
      <c r="F110802" s="1"/>
      <c r="G110802" t="s">
        <v>114614</v>
      </c>
      <c r="H110802"/>
      <c r="K110802" s="1"/>
    </row>
    <row r="110803" spans="1:11" x14ac:dyDescent="0.25">
      <c r="A110803" t="s">
        <v>114718</v>
      </c>
      <c r="B110803" s="9" t="s">
        <v>109978</v>
      </c>
      <c r="C110803" s="1" t="s">
        <v>4</v>
      </c>
      <c r="D110803" s="1" t="s">
        <v>114604</v>
      </c>
      <c r="E110803" s="1"/>
      <c r="F110803" s="1"/>
      <c r="G110803" t="s">
        <v>114614</v>
      </c>
      <c r="H110803"/>
      <c r="K110803" s="1"/>
    </row>
    <row r="110804" spans="1:11" x14ac:dyDescent="0.25">
      <c r="A110804" t="s">
        <v>114718</v>
      </c>
      <c r="B110804" s="9" t="s">
        <v>109979</v>
      </c>
      <c r="C110804" s="1" t="s">
        <v>4</v>
      </c>
      <c r="D110804" s="1" t="s">
        <v>114604</v>
      </c>
      <c r="E110804" s="1"/>
      <c r="F110804" s="1"/>
      <c r="G110804" t="s">
        <v>114614</v>
      </c>
      <c r="H110804"/>
      <c r="K110804" s="1"/>
    </row>
    <row r="110805" spans="1:11" x14ac:dyDescent="0.25">
      <c r="A110805" t="s">
        <v>114718</v>
      </c>
      <c r="B110805" s="9" t="s">
        <v>109980</v>
      </c>
      <c r="C110805" s="1" t="s">
        <v>4</v>
      </c>
      <c r="D110805" s="1" t="s">
        <v>114604</v>
      </c>
      <c r="E110805" s="1"/>
      <c r="F110805" s="1"/>
      <c r="G110805" t="s">
        <v>114614</v>
      </c>
      <c r="H110805"/>
      <c r="K110805" s="1"/>
    </row>
    <row r="110806" spans="1:11" x14ac:dyDescent="0.25">
      <c r="A110806" t="s">
        <v>114718</v>
      </c>
      <c r="B110806" s="9" t="s">
        <v>109981</v>
      </c>
      <c r="C110806" s="1" t="s">
        <v>4</v>
      </c>
      <c r="D110806" s="1" t="s">
        <v>114604</v>
      </c>
      <c r="E110806" s="1"/>
      <c r="F110806" s="1"/>
      <c r="G110806" t="s">
        <v>114614</v>
      </c>
      <c r="H110806"/>
      <c r="K110806" s="1"/>
    </row>
    <row r="110807" spans="1:11" x14ac:dyDescent="0.25">
      <c r="A110807" t="s">
        <v>114718</v>
      </c>
      <c r="B110807" s="9" t="s">
        <v>109982</v>
      </c>
      <c r="C110807" s="1" t="s">
        <v>4</v>
      </c>
      <c r="D110807" s="1" t="s">
        <v>114604</v>
      </c>
      <c r="E110807" s="1"/>
      <c r="F110807" s="1"/>
      <c r="G110807" t="s">
        <v>114614</v>
      </c>
      <c r="H110807"/>
      <c r="K110807" s="1"/>
    </row>
    <row r="110808" spans="1:11" x14ac:dyDescent="0.25">
      <c r="A110808" t="s">
        <v>114718</v>
      </c>
      <c r="B110808" s="9" t="s">
        <v>109983</v>
      </c>
      <c r="C110808" s="1" t="s">
        <v>4</v>
      </c>
      <c r="D110808" s="1" t="s">
        <v>114604</v>
      </c>
      <c r="E110808" s="1"/>
      <c r="F110808" s="1"/>
      <c r="G110808" t="s">
        <v>114614</v>
      </c>
      <c r="H110808"/>
      <c r="K110808" s="1"/>
    </row>
    <row r="110809" spans="1:11" x14ac:dyDescent="0.25">
      <c r="A110809" t="s">
        <v>114718</v>
      </c>
      <c r="B110809" s="9" t="s">
        <v>109984</v>
      </c>
      <c r="C110809" s="1" t="s">
        <v>4</v>
      </c>
      <c r="D110809" s="1" t="s">
        <v>114604</v>
      </c>
      <c r="E110809" s="1"/>
      <c r="F110809" s="1"/>
      <c r="G110809" t="s">
        <v>114614</v>
      </c>
      <c r="H110809"/>
      <c r="K110809" s="1"/>
    </row>
    <row r="110810" spans="1:11" x14ac:dyDescent="0.25">
      <c r="A110810" t="s">
        <v>114718</v>
      </c>
      <c r="B110810" s="9" t="s">
        <v>109985</v>
      </c>
      <c r="C110810" s="1" t="s">
        <v>4</v>
      </c>
      <c r="D110810" s="1" t="s">
        <v>114604</v>
      </c>
      <c r="E110810" s="1"/>
      <c r="F110810" s="1"/>
      <c r="G110810" t="s">
        <v>114614</v>
      </c>
      <c r="H110810"/>
      <c r="K110810" s="1"/>
    </row>
    <row r="110811" spans="1:11" x14ac:dyDescent="0.25">
      <c r="A110811" t="s">
        <v>114718</v>
      </c>
      <c r="B110811" s="9" t="s">
        <v>109986</v>
      </c>
      <c r="C110811" s="1" t="s">
        <v>4</v>
      </c>
      <c r="D110811" s="1" t="s">
        <v>114604</v>
      </c>
      <c r="E110811" s="1"/>
      <c r="F110811" s="1"/>
      <c r="G110811" t="s">
        <v>114614</v>
      </c>
      <c r="H110811"/>
      <c r="K110811" s="1"/>
    </row>
    <row r="110812" spans="1:11" x14ac:dyDescent="0.25">
      <c r="A110812" t="s">
        <v>114718</v>
      </c>
      <c r="B110812" s="9" t="s">
        <v>109987</v>
      </c>
      <c r="C110812" s="1" t="s">
        <v>4</v>
      </c>
      <c r="D110812" s="1" t="s">
        <v>114604</v>
      </c>
      <c r="E110812" s="1"/>
      <c r="F110812" s="1"/>
      <c r="G110812" t="s">
        <v>114614</v>
      </c>
      <c r="H110812"/>
      <c r="K110812" s="1"/>
    </row>
    <row r="110813" spans="1:11" x14ac:dyDescent="0.25">
      <c r="A110813" t="s">
        <v>114718</v>
      </c>
      <c r="B110813" s="9" t="s">
        <v>109988</v>
      </c>
      <c r="C110813" s="1" t="s">
        <v>4</v>
      </c>
      <c r="D110813" s="1" t="s">
        <v>114604</v>
      </c>
      <c r="E110813" s="1"/>
      <c r="F110813" s="1"/>
      <c r="G110813" t="s">
        <v>114614</v>
      </c>
      <c r="H110813"/>
      <c r="K110813" s="1"/>
    </row>
    <row r="110814" spans="1:11" x14ac:dyDescent="0.25">
      <c r="A110814" t="s">
        <v>114718</v>
      </c>
      <c r="B110814" s="9" t="s">
        <v>109989</v>
      </c>
      <c r="C110814" s="1" t="s">
        <v>4</v>
      </c>
      <c r="D110814" s="1" t="s">
        <v>114604</v>
      </c>
      <c r="E110814" s="1"/>
      <c r="F110814" s="1"/>
      <c r="G110814" t="s">
        <v>114614</v>
      </c>
      <c r="H110814"/>
      <c r="K110814" s="1"/>
    </row>
    <row r="110815" spans="1:11" x14ac:dyDescent="0.25">
      <c r="A110815" t="s">
        <v>114718</v>
      </c>
      <c r="B110815" s="9" t="s">
        <v>109990</v>
      </c>
      <c r="C110815" s="1" t="s">
        <v>4</v>
      </c>
      <c r="D110815" s="1" t="s">
        <v>114604</v>
      </c>
      <c r="E110815" s="1"/>
      <c r="F110815" s="1"/>
      <c r="G110815" t="s">
        <v>114614</v>
      </c>
      <c r="H110815"/>
      <c r="K110815" s="1"/>
    </row>
    <row r="110816" spans="1:11" x14ac:dyDescent="0.25">
      <c r="A110816" t="s">
        <v>114718</v>
      </c>
      <c r="B110816" s="9" t="s">
        <v>109991</v>
      </c>
      <c r="C110816" s="1" t="s">
        <v>4</v>
      </c>
      <c r="D110816" s="1" t="s">
        <v>114604</v>
      </c>
      <c r="E110816" s="1"/>
      <c r="F110816" s="1"/>
      <c r="G110816" t="s">
        <v>114614</v>
      </c>
      <c r="H110816"/>
      <c r="K110816" s="1"/>
    </row>
    <row r="110817" spans="1:11" x14ac:dyDescent="0.25">
      <c r="A110817" t="s">
        <v>114718</v>
      </c>
      <c r="B110817" s="9" t="s">
        <v>109992</v>
      </c>
      <c r="C110817" s="1" t="s">
        <v>4</v>
      </c>
      <c r="D110817" s="1" t="s">
        <v>114604</v>
      </c>
      <c r="E110817" s="1"/>
      <c r="F110817" s="1"/>
      <c r="G110817" t="s">
        <v>114614</v>
      </c>
      <c r="H110817"/>
      <c r="K110817" s="1"/>
    </row>
    <row r="110818" spans="1:11" x14ac:dyDescent="0.25">
      <c r="A110818" t="s">
        <v>114718</v>
      </c>
      <c r="B110818" s="9" t="s">
        <v>109993</v>
      </c>
      <c r="C110818" s="1" t="s">
        <v>4</v>
      </c>
      <c r="D110818" s="1" t="s">
        <v>114604</v>
      </c>
      <c r="E110818" s="1"/>
      <c r="F110818" s="1"/>
      <c r="G110818" t="s">
        <v>114614</v>
      </c>
      <c r="H110818"/>
      <c r="K110818" s="1"/>
    </row>
    <row r="110819" spans="1:11" x14ac:dyDescent="0.25">
      <c r="A110819" t="s">
        <v>114718</v>
      </c>
      <c r="B110819" s="9" t="s">
        <v>109994</v>
      </c>
      <c r="C110819" s="1" t="s">
        <v>4</v>
      </c>
      <c r="D110819" s="1" t="s">
        <v>114604</v>
      </c>
      <c r="E110819" s="1"/>
      <c r="F110819" s="1"/>
      <c r="G110819" t="s">
        <v>114614</v>
      </c>
      <c r="H110819"/>
      <c r="K110819" s="1"/>
    </row>
    <row r="110820" spans="1:11" x14ac:dyDescent="0.25">
      <c r="A110820" t="s">
        <v>114718</v>
      </c>
      <c r="B110820" s="9" t="s">
        <v>109995</v>
      </c>
      <c r="C110820" s="1" t="s">
        <v>4</v>
      </c>
      <c r="D110820" s="1" t="s">
        <v>114604</v>
      </c>
      <c r="E110820" s="1"/>
      <c r="F110820" s="1"/>
      <c r="G110820" t="s">
        <v>114614</v>
      </c>
      <c r="H110820"/>
      <c r="K110820" s="1"/>
    </row>
    <row r="110821" spans="1:11" x14ac:dyDescent="0.25">
      <c r="A110821" t="s">
        <v>114718</v>
      </c>
      <c r="B110821" s="9" t="s">
        <v>109996</v>
      </c>
      <c r="C110821" s="1" t="s">
        <v>4</v>
      </c>
      <c r="D110821" s="1" t="s">
        <v>114604</v>
      </c>
      <c r="E110821" s="1"/>
      <c r="F110821" s="1"/>
      <c r="G110821" t="s">
        <v>114614</v>
      </c>
      <c r="H110821"/>
      <c r="K110821" s="1"/>
    </row>
    <row r="110822" spans="1:11" x14ac:dyDescent="0.25">
      <c r="A110822" t="s">
        <v>114718</v>
      </c>
      <c r="B110822" s="9" t="s">
        <v>109997</v>
      </c>
      <c r="C110822" s="1" t="s">
        <v>4</v>
      </c>
      <c r="D110822" s="1" t="s">
        <v>114604</v>
      </c>
      <c r="E110822" s="1"/>
      <c r="F110822" s="1"/>
      <c r="G110822" t="s">
        <v>114614</v>
      </c>
      <c r="H110822"/>
      <c r="K110822" s="1"/>
    </row>
    <row r="110823" spans="1:11" x14ac:dyDescent="0.25">
      <c r="A110823" t="s">
        <v>114718</v>
      </c>
      <c r="B110823" s="9" t="s">
        <v>109998</v>
      </c>
      <c r="C110823" s="1" t="s">
        <v>4</v>
      </c>
      <c r="D110823" s="1" t="s">
        <v>114604</v>
      </c>
      <c r="E110823" s="1"/>
      <c r="F110823" s="1"/>
      <c r="G110823" t="s">
        <v>114614</v>
      </c>
      <c r="H110823"/>
      <c r="K110823" s="1"/>
    </row>
    <row r="110824" spans="1:11" x14ac:dyDescent="0.25">
      <c r="A110824" t="s">
        <v>114718</v>
      </c>
      <c r="B110824" s="9" t="s">
        <v>109999</v>
      </c>
      <c r="C110824" s="1" t="s">
        <v>4</v>
      </c>
      <c r="D110824" s="1" t="s">
        <v>114604</v>
      </c>
      <c r="E110824" s="1"/>
      <c r="F110824" s="1"/>
      <c r="G110824" t="s">
        <v>114614</v>
      </c>
      <c r="H110824"/>
      <c r="K110824" s="1"/>
    </row>
    <row r="110825" spans="1:11" x14ac:dyDescent="0.25">
      <c r="A110825" t="s">
        <v>114718</v>
      </c>
      <c r="B110825" s="9" t="s">
        <v>110000</v>
      </c>
      <c r="C110825" s="1" t="s">
        <v>4</v>
      </c>
      <c r="D110825" s="1" t="s">
        <v>114604</v>
      </c>
      <c r="E110825" s="1"/>
      <c r="F110825" s="1"/>
      <c r="G110825" t="s">
        <v>114614</v>
      </c>
      <c r="H110825"/>
      <c r="K110825" s="1"/>
    </row>
    <row r="110826" spans="1:11" x14ac:dyDescent="0.25">
      <c r="A110826" t="s">
        <v>114718</v>
      </c>
      <c r="B110826" s="9" t="s">
        <v>110001</v>
      </c>
      <c r="C110826" s="1" t="s">
        <v>4</v>
      </c>
      <c r="D110826" s="1" t="s">
        <v>114604</v>
      </c>
      <c r="E110826" s="1"/>
      <c r="F110826" s="1"/>
      <c r="G110826" t="s">
        <v>114614</v>
      </c>
      <c r="H110826"/>
      <c r="K110826" s="1"/>
    </row>
    <row r="110827" spans="1:11" x14ac:dyDescent="0.25">
      <c r="A110827" t="s">
        <v>114718</v>
      </c>
      <c r="B110827" s="9" t="s">
        <v>110002</v>
      </c>
      <c r="C110827" s="1" t="s">
        <v>4</v>
      </c>
      <c r="D110827" s="1" t="s">
        <v>114604</v>
      </c>
      <c r="E110827" s="1"/>
      <c r="F110827" s="1"/>
      <c r="G110827" t="s">
        <v>114614</v>
      </c>
      <c r="H110827"/>
      <c r="K110827" s="1"/>
    </row>
    <row r="110828" spans="1:11" x14ac:dyDescent="0.25">
      <c r="A110828" t="s">
        <v>114718</v>
      </c>
      <c r="B110828" s="9" t="s">
        <v>110003</v>
      </c>
      <c r="C110828" s="1" t="s">
        <v>4</v>
      </c>
      <c r="D110828" s="1" t="s">
        <v>114604</v>
      </c>
      <c r="E110828" s="1"/>
      <c r="F110828" s="1"/>
      <c r="G110828" t="s">
        <v>114614</v>
      </c>
      <c r="H110828"/>
      <c r="K110828" s="1"/>
    </row>
    <row r="110829" spans="1:11" x14ac:dyDescent="0.25">
      <c r="A110829" t="s">
        <v>114718</v>
      </c>
      <c r="B110829" s="9" t="s">
        <v>110004</v>
      </c>
      <c r="C110829" s="1" t="s">
        <v>4</v>
      </c>
      <c r="D110829" s="1" t="s">
        <v>114604</v>
      </c>
      <c r="E110829" s="1"/>
      <c r="F110829" s="1"/>
      <c r="G110829" t="s">
        <v>114614</v>
      </c>
      <c r="H110829"/>
      <c r="K110829" s="1"/>
    </row>
    <row r="110830" spans="1:11" x14ac:dyDescent="0.25">
      <c r="A110830" t="s">
        <v>114718</v>
      </c>
      <c r="B110830" s="9" t="s">
        <v>110005</v>
      </c>
      <c r="C110830" s="1" t="s">
        <v>4</v>
      </c>
      <c r="D110830" s="1" t="s">
        <v>114604</v>
      </c>
      <c r="E110830" s="1"/>
      <c r="F110830" s="1"/>
      <c r="G110830" t="s">
        <v>114614</v>
      </c>
      <c r="H110830"/>
      <c r="K110830" s="1"/>
    </row>
    <row r="110831" spans="1:11" x14ac:dyDescent="0.25">
      <c r="A110831" t="s">
        <v>114718</v>
      </c>
      <c r="B110831" s="9" t="s">
        <v>110006</v>
      </c>
      <c r="C110831" s="1" t="s">
        <v>4</v>
      </c>
      <c r="D110831" s="1" t="s">
        <v>114604</v>
      </c>
      <c r="E110831" s="1"/>
      <c r="F110831" s="1"/>
      <c r="G110831" t="s">
        <v>114614</v>
      </c>
      <c r="H110831"/>
      <c r="K110831" s="1"/>
    </row>
    <row r="110832" spans="1:11" x14ac:dyDescent="0.25">
      <c r="A110832" t="s">
        <v>114718</v>
      </c>
      <c r="B110832" s="9" t="s">
        <v>110007</v>
      </c>
      <c r="C110832" s="1" t="s">
        <v>4</v>
      </c>
      <c r="D110832" s="1" t="s">
        <v>114604</v>
      </c>
      <c r="E110832" s="1"/>
      <c r="F110832" s="1"/>
      <c r="G110832" t="s">
        <v>114614</v>
      </c>
      <c r="H110832"/>
      <c r="K110832" s="1"/>
    </row>
    <row r="110833" spans="1:11" x14ac:dyDescent="0.25">
      <c r="A110833" t="s">
        <v>114718</v>
      </c>
      <c r="B110833" s="9" t="s">
        <v>110008</v>
      </c>
      <c r="C110833" s="1" t="s">
        <v>4</v>
      </c>
      <c r="D110833" s="1" t="s">
        <v>114604</v>
      </c>
      <c r="E110833" s="1"/>
      <c r="F110833" s="1"/>
      <c r="G110833" t="s">
        <v>114614</v>
      </c>
      <c r="H110833"/>
      <c r="K110833" s="1"/>
    </row>
    <row r="110834" spans="1:11" x14ac:dyDescent="0.25">
      <c r="A110834" t="s">
        <v>114718</v>
      </c>
      <c r="B110834" s="9" t="s">
        <v>110009</v>
      </c>
      <c r="C110834" s="1" t="s">
        <v>4</v>
      </c>
      <c r="D110834" s="1" t="s">
        <v>114604</v>
      </c>
      <c r="E110834" s="1"/>
      <c r="F110834" s="1"/>
      <c r="G110834" t="s">
        <v>114614</v>
      </c>
      <c r="H110834"/>
      <c r="K110834" s="1"/>
    </row>
    <row r="110835" spans="1:11" x14ac:dyDescent="0.25">
      <c r="A110835" t="s">
        <v>114718</v>
      </c>
      <c r="B110835" s="9" t="s">
        <v>110010</v>
      </c>
      <c r="C110835" s="1" t="s">
        <v>4</v>
      </c>
      <c r="D110835" s="1" t="s">
        <v>114604</v>
      </c>
      <c r="E110835" s="1"/>
      <c r="F110835" s="1"/>
      <c r="G110835" t="s">
        <v>114614</v>
      </c>
      <c r="H110835"/>
      <c r="K110835" s="1"/>
    </row>
    <row r="110836" spans="1:11" x14ac:dyDescent="0.25">
      <c r="A110836" t="s">
        <v>114718</v>
      </c>
      <c r="B110836" s="9" t="s">
        <v>110011</v>
      </c>
      <c r="C110836" s="1" t="s">
        <v>4</v>
      </c>
      <c r="D110836" s="1" t="s">
        <v>114604</v>
      </c>
      <c r="E110836" s="1"/>
      <c r="F110836" s="1"/>
      <c r="G110836" t="s">
        <v>114614</v>
      </c>
      <c r="H110836"/>
      <c r="K110836" s="1"/>
    </row>
    <row r="110837" spans="1:11" x14ac:dyDescent="0.25">
      <c r="A110837" t="s">
        <v>114718</v>
      </c>
      <c r="B110837" s="9" t="s">
        <v>110012</v>
      </c>
      <c r="C110837" s="1" t="s">
        <v>4</v>
      </c>
      <c r="D110837" s="1" t="s">
        <v>114604</v>
      </c>
      <c r="E110837" s="1"/>
      <c r="F110837" s="1"/>
      <c r="G110837" t="s">
        <v>114614</v>
      </c>
      <c r="H110837"/>
      <c r="K110837" s="1"/>
    </row>
    <row r="110838" spans="1:11" x14ac:dyDescent="0.25">
      <c r="A110838" t="s">
        <v>114718</v>
      </c>
      <c r="B110838" s="9" t="s">
        <v>110013</v>
      </c>
      <c r="C110838" s="1" t="s">
        <v>4</v>
      </c>
      <c r="D110838" s="1" t="s">
        <v>114604</v>
      </c>
      <c r="E110838" s="1"/>
      <c r="F110838" s="1"/>
      <c r="G110838" t="s">
        <v>114614</v>
      </c>
      <c r="H110838"/>
      <c r="K110838" s="1"/>
    </row>
    <row r="110839" spans="1:11" x14ac:dyDescent="0.25">
      <c r="A110839" t="s">
        <v>114718</v>
      </c>
      <c r="B110839" s="9" t="s">
        <v>110014</v>
      </c>
      <c r="C110839" s="1" t="s">
        <v>4</v>
      </c>
      <c r="D110839" s="1" t="s">
        <v>114604</v>
      </c>
      <c r="E110839" s="1"/>
      <c r="F110839" s="1"/>
      <c r="G110839" t="s">
        <v>114614</v>
      </c>
      <c r="H110839"/>
      <c r="K110839" s="1"/>
    </row>
    <row r="110840" spans="1:11" x14ac:dyDescent="0.25">
      <c r="A110840" t="s">
        <v>114718</v>
      </c>
      <c r="B110840" s="9" t="s">
        <v>110015</v>
      </c>
      <c r="C110840" s="1" t="s">
        <v>4</v>
      </c>
      <c r="D110840" s="1" t="s">
        <v>114604</v>
      </c>
      <c r="E110840" s="1"/>
      <c r="F110840" s="1"/>
      <c r="G110840" t="s">
        <v>114614</v>
      </c>
      <c r="H110840"/>
      <c r="K110840" s="1"/>
    </row>
    <row r="110841" spans="1:11" x14ac:dyDescent="0.25">
      <c r="A110841" t="s">
        <v>114718</v>
      </c>
      <c r="B110841" s="9" t="s">
        <v>110016</v>
      </c>
      <c r="C110841" s="1" t="s">
        <v>4</v>
      </c>
      <c r="D110841" s="1" t="s">
        <v>114604</v>
      </c>
      <c r="E110841" s="1"/>
      <c r="F110841" s="1"/>
      <c r="G110841" t="s">
        <v>114614</v>
      </c>
      <c r="H110841"/>
      <c r="K110841" s="1"/>
    </row>
    <row r="110842" spans="1:11" x14ac:dyDescent="0.25">
      <c r="A110842" t="s">
        <v>114718</v>
      </c>
      <c r="B110842" s="9" t="s">
        <v>110017</v>
      </c>
      <c r="C110842" s="1" t="s">
        <v>4</v>
      </c>
      <c r="D110842" s="1" t="s">
        <v>114604</v>
      </c>
      <c r="E110842" s="1"/>
      <c r="F110842" s="1"/>
      <c r="G110842" t="s">
        <v>114614</v>
      </c>
      <c r="H110842"/>
      <c r="K110842" s="1"/>
    </row>
    <row r="110843" spans="1:11" x14ac:dyDescent="0.25">
      <c r="A110843" t="s">
        <v>114718</v>
      </c>
      <c r="B110843" s="9" t="s">
        <v>110018</v>
      </c>
      <c r="C110843" s="1" t="s">
        <v>4</v>
      </c>
      <c r="D110843" s="1" t="s">
        <v>114604</v>
      </c>
      <c r="E110843" s="1"/>
      <c r="F110843" s="1"/>
      <c r="G110843" t="s">
        <v>114614</v>
      </c>
      <c r="H110843"/>
      <c r="K110843" s="1"/>
    </row>
    <row r="110844" spans="1:11" x14ac:dyDescent="0.25">
      <c r="A110844" t="s">
        <v>114718</v>
      </c>
      <c r="B110844" s="9" t="s">
        <v>110019</v>
      </c>
      <c r="C110844" s="1" t="s">
        <v>4</v>
      </c>
      <c r="D110844" s="1" t="s">
        <v>114604</v>
      </c>
      <c r="E110844" s="1"/>
      <c r="F110844" s="1"/>
      <c r="G110844" t="s">
        <v>114614</v>
      </c>
      <c r="H110844"/>
      <c r="K110844" s="1"/>
    </row>
    <row r="110845" spans="1:11" x14ac:dyDescent="0.25">
      <c r="A110845" t="s">
        <v>114718</v>
      </c>
      <c r="B110845" s="9" t="s">
        <v>110020</v>
      </c>
      <c r="C110845" s="1" t="s">
        <v>4</v>
      </c>
      <c r="D110845" s="1" t="s">
        <v>114604</v>
      </c>
      <c r="E110845" s="1"/>
      <c r="F110845" s="1"/>
      <c r="G110845" t="s">
        <v>114614</v>
      </c>
      <c r="H110845"/>
      <c r="K110845" s="1"/>
    </row>
    <row r="110846" spans="1:11" x14ac:dyDescent="0.25">
      <c r="A110846" t="s">
        <v>114718</v>
      </c>
      <c r="B110846" s="9" t="s">
        <v>110021</v>
      </c>
      <c r="C110846" s="1" t="s">
        <v>4</v>
      </c>
      <c r="D110846" s="1" t="s">
        <v>114604</v>
      </c>
      <c r="E110846" s="1"/>
      <c r="F110846" s="1"/>
      <c r="G110846" t="s">
        <v>114614</v>
      </c>
      <c r="H110846"/>
      <c r="K110846" s="1"/>
    </row>
    <row r="110847" spans="1:11" x14ac:dyDescent="0.25">
      <c r="A110847" t="s">
        <v>114718</v>
      </c>
      <c r="B110847" s="9" t="s">
        <v>110022</v>
      </c>
      <c r="C110847" s="1" t="s">
        <v>4</v>
      </c>
      <c r="D110847" s="1" t="s">
        <v>114604</v>
      </c>
      <c r="E110847" s="1"/>
      <c r="F110847" s="1"/>
      <c r="G110847" t="s">
        <v>114614</v>
      </c>
      <c r="H110847"/>
      <c r="K110847" s="1"/>
    </row>
    <row r="110848" spans="1:11" x14ac:dyDescent="0.25">
      <c r="A110848" t="s">
        <v>114718</v>
      </c>
      <c r="B110848" s="9" t="s">
        <v>110023</v>
      </c>
      <c r="C110848" s="1" t="s">
        <v>4</v>
      </c>
      <c r="D110848" s="1" t="s">
        <v>114604</v>
      </c>
      <c r="E110848" s="1"/>
      <c r="F110848" s="1"/>
      <c r="G110848" t="s">
        <v>114614</v>
      </c>
      <c r="H110848"/>
      <c r="K110848" s="1"/>
    </row>
    <row r="110849" spans="1:11" x14ac:dyDescent="0.25">
      <c r="A110849" t="s">
        <v>114718</v>
      </c>
      <c r="B110849" s="9" t="s">
        <v>110024</v>
      </c>
      <c r="C110849" s="1" t="s">
        <v>4</v>
      </c>
      <c r="D110849" s="1" t="s">
        <v>114604</v>
      </c>
      <c r="E110849" s="1"/>
      <c r="F110849" s="1"/>
      <c r="G110849" t="s">
        <v>114614</v>
      </c>
      <c r="H110849"/>
      <c r="K110849" s="1"/>
    </row>
    <row r="110850" spans="1:11" x14ac:dyDescent="0.25">
      <c r="A110850" t="s">
        <v>114718</v>
      </c>
      <c r="B110850" s="9" t="s">
        <v>110025</v>
      </c>
      <c r="C110850" s="1" t="s">
        <v>4</v>
      </c>
      <c r="D110850" s="1" t="s">
        <v>114604</v>
      </c>
      <c r="E110850" s="1"/>
      <c r="F110850" s="1"/>
      <c r="G110850" t="s">
        <v>114614</v>
      </c>
      <c r="H110850"/>
      <c r="K110850" s="1"/>
    </row>
    <row r="110851" spans="1:11" x14ac:dyDescent="0.25">
      <c r="A110851" t="s">
        <v>114718</v>
      </c>
      <c r="B110851" s="9" t="s">
        <v>110026</v>
      </c>
      <c r="C110851" s="1" t="s">
        <v>4</v>
      </c>
      <c r="D110851" s="1" t="s">
        <v>114604</v>
      </c>
      <c r="E110851" s="1"/>
      <c r="F110851" s="1"/>
      <c r="G110851" t="s">
        <v>114614</v>
      </c>
      <c r="H110851"/>
      <c r="K110851" s="1"/>
    </row>
    <row r="110852" spans="1:11" x14ac:dyDescent="0.25">
      <c r="A110852" t="s">
        <v>114718</v>
      </c>
      <c r="B110852" s="9" t="s">
        <v>110027</v>
      </c>
      <c r="C110852" s="1" t="s">
        <v>4</v>
      </c>
      <c r="D110852" s="1" t="s">
        <v>114604</v>
      </c>
      <c r="E110852" s="1"/>
      <c r="F110852" s="1"/>
      <c r="G110852" t="s">
        <v>114614</v>
      </c>
      <c r="H110852"/>
      <c r="K110852" s="1"/>
    </row>
    <row r="110853" spans="1:11" x14ac:dyDescent="0.25">
      <c r="A110853" t="s">
        <v>114718</v>
      </c>
      <c r="B110853" s="9" t="s">
        <v>110028</v>
      </c>
      <c r="C110853" s="1" t="s">
        <v>4</v>
      </c>
      <c r="D110853" s="1" t="s">
        <v>114604</v>
      </c>
      <c r="E110853" s="1"/>
      <c r="F110853" s="1"/>
      <c r="G110853" t="s">
        <v>114614</v>
      </c>
      <c r="H110853"/>
      <c r="K110853" s="1"/>
    </row>
    <row r="110854" spans="1:11" x14ac:dyDescent="0.25">
      <c r="A110854" t="s">
        <v>114718</v>
      </c>
      <c r="B110854" s="9" t="s">
        <v>110029</v>
      </c>
      <c r="C110854" s="1" t="s">
        <v>4</v>
      </c>
      <c r="D110854" s="1" t="s">
        <v>114604</v>
      </c>
      <c r="E110854" s="1"/>
      <c r="F110854" s="1"/>
      <c r="G110854" t="s">
        <v>114614</v>
      </c>
      <c r="H110854"/>
      <c r="K110854" s="1"/>
    </row>
    <row r="110855" spans="1:11" x14ac:dyDescent="0.25">
      <c r="A110855" t="s">
        <v>114718</v>
      </c>
      <c r="B110855" s="9" t="s">
        <v>110030</v>
      </c>
      <c r="C110855" s="1" t="s">
        <v>4</v>
      </c>
      <c r="D110855" s="1" t="s">
        <v>114604</v>
      </c>
      <c r="E110855" s="1"/>
      <c r="F110855" s="1"/>
      <c r="G110855" t="s">
        <v>114614</v>
      </c>
      <c r="H110855"/>
      <c r="K110855" s="1"/>
    </row>
    <row r="110856" spans="1:11" x14ac:dyDescent="0.25">
      <c r="A110856" t="s">
        <v>114718</v>
      </c>
      <c r="B110856" s="9" t="s">
        <v>110031</v>
      </c>
      <c r="C110856" s="1" t="s">
        <v>4</v>
      </c>
      <c r="D110856" s="1" t="s">
        <v>114604</v>
      </c>
      <c r="E110856" s="1"/>
      <c r="F110856" s="1"/>
      <c r="G110856" t="s">
        <v>114614</v>
      </c>
      <c r="H110856"/>
      <c r="K110856" s="1"/>
    </row>
    <row r="110857" spans="1:11" x14ac:dyDescent="0.25">
      <c r="A110857" t="s">
        <v>114718</v>
      </c>
      <c r="B110857" s="9" t="s">
        <v>110032</v>
      </c>
      <c r="C110857" s="1" t="s">
        <v>4</v>
      </c>
      <c r="D110857" s="1" t="s">
        <v>114604</v>
      </c>
      <c r="E110857" s="1"/>
      <c r="F110857" s="1"/>
      <c r="G110857" t="s">
        <v>114614</v>
      </c>
      <c r="H110857"/>
      <c r="K110857" s="1"/>
    </row>
    <row r="110858" spans="1:11" x14ac:dyDescent="0.25">
      <c r="A110858" t="s">
        <v>114718</v>
      </c>
      <c r="B110858" s="9" t="s">
        <v>110033</v>
      </c>
      <c r="C110858" s="1" t="s">
        <v>4</v>
      </c>
      <c r="D110858" s="1" t="s">
        <v>114604</v>
      </c>
      <c r="E110858" s="1"/>
      <c r="F110858" s="1"/>
      <c r="G110858" t="s">
        <v>114614</v>
      </c>
      <c r="H110858"/>
      <c r="K110858" s="1"/>
    </row>
    <row r="110859" spans="1:11" x14ac:dyDescent="0.25">
      <c r="A110859" t="s">
        <v>114718</v>
      </c>
      <c r="B110859" s="9" t="s">
        <v>110034</v>
      </c>
      <c r="C110859" s="1" t="s">
        <v>4</v>
      </c>
      <c r="D110859" s="1" t="s">
        <v>114604</v>
      </c>
      <c r="E110859" s="1"/>
      <c r="F110859" s="1"/>
      <c r="G110859" t="s">
        <v>114614</v>
      </c>
      <c r="H110859"/>
      <c r="K110859" s="1"/>
    </row>
    <row r="110860" spans="1:11" x14ac:dyDescent="0.25">
      <c r="A110860" t="s">
        <v>114718</v>
      </c>
      <c r="B110860" s="9" t="s">
        <v>110035</v>
      </c>
      <c r="C110860" s="1" t="s">
        <v>4</v>
      </c>
      <c r="D110860" s="1" t="s">
        <v>114604</v>
      </c>
      <c r="E110860" s="1"/>
      <c r="F110860" s="1"/>
      <c r="G110860" t="s">
        <v>114614</v>
      </c>
      <c r="H110860"/>
      <c r="K110860" s="1"/>
    </row>
    <row r="110861" spans="1:11" x14ac:dyDescent="0.25">
      <c r="A110861" t="s">
        <v>114718</v>
      </c>
      <c r="B110861" s="9" t="s">
        <v>110036</v>
      </c>
      <c r="C110861" s="1" t="s">
        <v>4</v>
      </c>
      <c r="D110861" s="1" t="s">
        <v>114604</v>
      </c>
      <c r="E110861" s="1"/>
      <c r="F110861" s="1"/>
      <c r="G110861" t="s">
        <v>114614</v>
      </c>
      <c r="H110861"/>
      <c r="K110861" s="1"/>
    </row>
    <row r="110862" spans="1:11" x14ac:dyDescent="0.25">
      <c r="A110862" t="s">
        <v>114718</v>
      </c>
      <c r="B110862" s="9" t="s">
        <v>110037</v>
      </c>
      <c r="C110862" s="1" t="s">
        <v>4</v>
      </c>
      <c r="D110862" s="1" t="s">
        <v>114604</v>
      </c>
      <c r="E110862" s="1"/>
      <c r="F110862" s="1"/>
      <c r="G110862" t="s">
        <v>114614</v>
      </c>
      <c r="H110862"/>
      <c r="K110862" s="1"/>
    </row>
    <row r="110863" spans="1:11" x14ac:dyDescent="0.25">
      <c r="A110863" t="s">
        <v>114718</v>
      </c>
      <c r="B110863" s="9" t="s">
        <v>110038</v>
      </c>
      <c r="C110863" s="1" t="s">
        <v>4</v>
      </c>
      <c r="D110863" s="1" t="s">
        <v>114604</v>
      </c>
      <c r="E110863" s="1"/>
      <c r="F110863" s="1"/>
      <c r="G110863" t="s">
        <v>114614</v>
      </c>
      <c r="H110863"/>
      <c r="K110863" s="1"/>
    </row>
    <row r="110864" spans="1:11" x14ac:dyDescent="0.25">
      <c r="A110864" t="s">
        <v>114718</v>
      </c>
      <c r="B110864" s="9" t="s">
        <v>110039</v>
      </c>
      <c r="C110864" s="1" t="s">
        <v>4</v>
      </c>
      <c r="D110864" s="1" t="s">
        <v>114604</v>
      </c>
      <c r="E110864" s="1"/>
      <c r="F110864" s="1"/>
      <c r="G110864" t="s">
        <v>114614</v>
      </c>
      <c r="H110864"/>
      <c r="K110864" s="1"/>
    </row>
    <row r="110865" spans="1:11" x14ac:dyDescent="0.25">
      <c r="A110865" t="s">
        <v>114718</v>
      </c>
      <c r="B110865" s="9" t="s">
        <v>110040</v>
      </c>
      <c r="C110865" s="1" t="s">
        <v>4</v>
      </c>
      <c r="D110865" s="1" t="s">
        <v>114604</v>
      </c>
      <c r="E110865" s="1"/>
      <c r="F110865" s="1"/>
      <c r="G110865" t="s">
        <v>114614</v>
      </c>
      <c r="H110865"/>
      <c r="K110865" s="1"/>
    </row>
    <row r="110866" spans="1:11" x14ac:dyDescent="0.25">
      <c r="A110866" t="s">
        <v>114718</v>
      </c>
      <c r="B110866" s="9" t="s">
        <v>110041</v>
      </c>
      <c r="C110866" s="1" t="s">
        <v>4</v>
      </c>
      <c r="D110866" s="1" t="s">
        <v>114604</v>
      </c>
      <c r="E110866" s="1"/>
      <c r="F110866" s="1"/>
      <c r="G110866" t="s">
        <v>114614</v>
      </c>
      <c r="H110866"/>
      <c r="K110866" s="1"/>
    </row>
    <row r="110867" spans="1:11" x14ac:dyDescent="0.25">
      <c r="A110867" t="s">
        <v>114718</v>
      </c>
      <c r="B110867" s="9" t="s">
        <v>110042</v>
      </c>
      <c r="C110867" s="1" t="s">
        <v>4</v>
      </c>
      <c r="D110867" s="1" t="s">
        <v>114604</v>
      </c>
      <c r="E110867" s="1"/>
      <c r="F110867" s="1"/>
      <c r="G110867" t="s">
        <v>114614</v>
      </c>
      <c r="H110867"/>
      <c r="K110867" s="1"/>
    </row>
    <row r="110868" spans="1:11" x14ac:dyDescent="0.25">
      <c r="A110868" t="s">
        <v>114718</v>
      </c>
      <c r="B110868" s="9" t="s">
        <v>110043</v>
      </c>
      <c r="C110868" s="1" t="s">
        <v>4</v>
      </c>
      <c r="D110868" s="1" t="s">
        <v>114604</v>
      </c>
      <c r="E110868" s="1"/>
      <c r="F110868" s="1"/>
      <c r="G110868" t="s">
        <v>114614</v>
      </c>
      <c r="H110868"/>
      <c r="K110868" s="1"/>
    </row>
    <row r="110869" spans="1:11" x14ac:dyDescent="0.25">
      <c r="A110869" t="s">
        <v>114718</v>
      </c>
      <c r="B110869" s="9" t="s">
        <v>110044</v>
      </c>
      <c r="C110869" s="1" t="s">
        <v>4</v>
      </c>
      <c r="D110869" s="1" t="s">
        <v>114604</v>
      </c>
      <c r="E110869" s="1"/>
      <c r="F110869" s="1"/>
      <c r="G110869" t="s">
        <v>114614</v>
      </c>
      <c r="H110869"/>
      <c r="K110869" s="1"/>
    </row>
    <row r="110870" spans="1:11" x14ac:dyDescent="0.25">
      <c r="A110870" t="s">
        <v>114718</v>
      </c>
      <c r="B110870" s="9" t="s">
        <v>110045</v>
      </c>
      <c r="C110870" s="1" t="s">
        <v>4</v>
      </c>
      <c r="D110870" s="1" t="s">
        <v>114604</v>
      </c>
      <c r="E110870" s="1"/>
      <c r="F110870" s="1"/>
      <c r="G110870" t="s">
        <v>114614</v>
      </c>
      <c r="H110870"/>
      <c r="K110870" s="1"/>
    </row>
    <row r="110871" spans="1:11" x14ac:dyDescent="0.25">
      <c r="A110871" t="s">
        <v>114718</v>
      </c>
      <c r="B110871" s="9" t="s">
        <v>110046</v>
      </c>
      <c r="C110871" s="1" t="s">
        <v>4</v>
      </c>
      <c r="D110871" s="1" t="s">
        <v>114604</v>
      </c>
      <c r="E110871" s="1"/>
      <c r="F110871" s="1"/>
      <c r="G110871" t="s">
        <v>114614</v>
      </c>
      <c r="H110871"/>
      <c r="K110871" s="1"/>
    </row>
    <row r="110872" spans="1:11" x14ac:dyDescent="0.25">
      <c r="A110872" t="s">
        <v>114718</v>
      </c>
      <c r="B110872" s="9" t="s">
        <v>110047</v>
      </c>
      <c r="C110872" s="1" t="s">
        <v>4</v>
      </c>
      <c r="D110872" s="1" t="s">
        <v>114604</v>
      </c>
      <c r="E110872" s="1"/>
      <c r="F110872" s="1"/>
      <c r="G110872" t="s">
        <v>114614</v>
      </c>
      <c r="H110872"/>
      <c r="K110872" s="1"/>
    </row>
    <row r="110873" spans="1:11" x14ac:dyDescent="0.25">
      <c r="A110873" t="s">
        <v>114718</v>
      </c>
      <c r="B110873" s="9" t="s">
        <v>110048</v>
      </c>
      <c r="C110873" s="1" t="s">
        <v>4</v>
      </c>
      <c r="D110873" s="1" t="s">
        <v>114604</v>
      </c>
      <c r="E110873" s="1"/>
      <c r="F110873" s="1"/>
      <c r="G110873" t="s">
        <v>114614</v>
      </c>
      <c r="H110873"/>
      <c r="K110873" s="1"/>
    </row>
    <row r="110874" spans="1:11" x14ac:dyDescent="0.25">
      <c r="A110874" t="s">
        <v>114718</v>
      </c>
      <c r="B110874" s="9" t="s">
        <v>110049</v>
      </c>
      <c r="C110874" s="1" t="s">
        <v>4</v>
      </c>
      <c r="D110874" s="1" t="s">
        <v>114604</v>
      </c>
      <c r="E110874" s="1"/>
      <c r="F110874" s="1"/>
      <c r="G110874" t="s">
        <v>114614</v>
      </c>
      <c r="H110874"/>
      <c r="K110874" s="1"/>
    </row>
    <row r="110875" spans="1:11" x14ac:dyDescent="0.25">
      <c r="A110875" t="s">
        <v>114718</v>
      </c>
      <c r="B110875" s="9" t="s">
        <v>110050</v>
      </c>
      <c r="C110875" s="1" t="s">
        <v>4</v>
      </c>
      <c r="D110875" s="1" t="s">
        <v>114604</v>
      </c>
      <c r="E110875" s="1"/>
      <c r="F110875" s="1"/>
      <c r="G110875" t="s">
        <v>114614</v>
      </c>
      <c r="H110875"/>
      <c r="K110875" s="1"/>
    </row>
    <row r="110876" spans="1:11" x14ac:dyDescent="0.25">
      <c r="A110876" t="s">
        <v>114718</v>
      </c>
      <c r="B110876" s="9" t="s">
        <v>110051</v>
      </c>
      <c r="C110876" s="1" t="s">
        <v>4</v>
      </c>
      <c r="D110876" s="1" t="s">
        <v>114604</v>
      </c>
      <c r="E110876" s="1"/>
      <c r="F110876" s="1"/>
      <c r="G110876" t="s">
        <v>114614</v>
      </c>
      <c r="H110876"/>
      <c r="K110876" s="1"/>
    </row>
    <row r="110877" spans="1:11" x14ac:dyDescent="0.25">
      <c r="A110877" t="s">
        <v>114718</v>
      </c>
      <c r="B110877" s="9" t="s">
        <v>110052</v>
      </c>
      <c r="C110877" s="1" t="s">
        <v>4</v>
      </c>
      <c r="D110877" s="1" t="s">
        <v>114604</v>
      </c>
      <c r="E110877" s="1"/>
      <c r="F110877" s="1"/>
      <c r="G110877" t="s">
        <v>114614</v>
      </c>
      <c r="H110877"/>
      <c r="K110877" s="1"/>
    </row>
    <row r="110878" spans="1:11" x14ac:dyDescent="0.25">
      <c r="A110878" t="s">
        <v>114718</v>
      </c>
      <c r="B110878" s="9" t="s">
        <v>110053</v>
      </c>
      <c r="C110878" s="1" t="s">
        <v>4</v>
      </c>
      <c r="D110878" s="1" t="s">
        <v>114604</v>
      </c>
      <c r="E110878" s="1"/>
      <c r="F110878" s="1"/>
      <c r="G110878" t="s">
        <v>114614</v>
      </c>
      <c r="H110878"/>
      <c r="K110878" s="1"/>
    </row>
    <row r="110879" spans="1:11" x14ac:dyDescent="0.25">
      <c r="A110879" t="s">
        <v>114718</v>
      </c>
      <c r="B110879" s="9" t="s">
        <v>110054</v>
      </c>
      <c r="C110879" s="1" t="s">
        <v>4</v>
      </c>
      <c r="D110879" s="1" t="s">
        <v>114604</v>
      </c>
      <c r="E110879" s="1"/>
      <c r="F110879" s="1"/>
      <c r="G110879" t="s">
        <v>114614</v>
      </c>
      <c r="H110879"/>
      <c r="K110879" s="1"/>
    </row>
    <row r="110880" spans="1:11" x14ac:dyDescent="0.25">
      <c r="A110880" t="s">
        <v>114718</v>
      </c>
      <c r="B110880" s="9" t="s">
        <v>110055</v>
      </c>
      <c r="C110880" s="1" t="s">
        <v>4</v>
      </c>
      <c r="D110880" s="1" t="s">
        <v>114604</v>
      </c>
      <c r="E110880" s="1"/>
      <c r="F110880" s="1"/>
      <c r="G110880" t="s">
        <v>114614</v>
      </c>
      <c r="H110880"/>
      <c r="K110880" s="1"/>
    </row>
    <row r="110881" spans="1:11" x14ac:dyDescent="0.25">
      <c r="A110881" t="s">
        <v>114718</v>
      </c>
      <c r="B110881" s="9" t="s">
        <v>110056</v>
      </c>
      <c r="C110881" s="1" t="s">
        <v>4</v>
      </c>
      <c r="D110881" s="1" t="s">
        <v>114604</v>
      </c>
      <c r="E110881" s="1"/>
      <c r="F110881" s="1"/>
      <c r="G110881" t="s">
        <v>114614</v>
      </c>
      <c r="H110881"/>
      <c r="K110881" s="1"/>
    </row>
    <row r="110882" spans="1:11" x14ac:dyDescent="0.25">
      <c r="A110882" t="s">
        <v>114718</v>
      </c>
      <c r="B110882" s="9" t="s">
        <v>110057</v>
      </c>
      <c r="C110882" s="1" t="s">
        <v>4</v>
      </c>
      <c r="D110882" s="1" t="s">
        <v>114604</v>
      </c>
      <c r="E110882" s="1"/>
      <c r="F110882" s="1"/>
      <c r="G110882" t="s">
        <v>114614</v>
      </c>
      <c r="H110882"/>
      <c r="K110882" s="1"/>
    </row>
    <row r="110883" spans="1:11" x14ac:dyDescent="0.25">
      <c r="A110883" t="s">
        <v>114718</v>
      </c>
      <c r="B110883" s="9" t="s">
        <v>110058</v>
      </c>
      <c r="C110883" s="1" t="s">
        <v>4</v>
      </c>
      <c r="D110883" s="1" t="s">
        <v>114604</v>
      </c>
      <c r="E110883" s="1"/>
      <c r="F110883" s="1"/>
      <c r="G110883" t="s">
        <v>114614</v>
      </c>
      <c r="H110883"/>
      <c r="K110883" s="1"/>
    </row>
    <row r="110884" spans="1:11" x14ac:dyDescent="0.25">
      <c r="A110884" t="s">
        <v>114718</v>
      </c>
      <c r="B110884" s="9" t="s">
        <v>110059</v>
      </c>
      <c r="C110884" s="1" t="s">
        <v>4</v>
      </c>
      <c r="D110884" s="1" t="s">
        <v>114604</v>
      </c>
      <c r="E110884" s="1"/>
      <c r="F110884" s="1"/>
      <c r="G110884" t="s">
        <v>114614</v>
      </c>
      <c r="H110884"/>
      <c r="K110884" s="1"/>
    </row>
    <row r="110885" spans="1:11" x14ac:dyDescent="0.25">
      <c r="A110885" t="s">
        <v>114718</v>
      </c>
      <c r="B110885" s="9" t="s">
        <v>110060</v>
      </c>
      <c r="C110885" s="1" t="s">
        <v>4</v>
      </c>
      <c r="D110885" s="1" t="s">
        <v>114604</v>
      </c>
      <c r="E110885" s="1"/>
      <c r="F110885" s="1"/>
      <c r="G110885" t="s">
        <v>114614</v>
      </c>
      <c r="H110885"/>
      <c r="K110885" s="1"/>
    </row>
    <row r="110886" spans="1:11" x14ac:dyDescent="0.25">
      <c r="A110886" t="s">
        <v>114718</v>
      </c>
      <c r="B110886" s="9" t="s">
        <v>110061</v>
      </c>
      <c r="C110886" s="1" t="s">
        <v>4</v>
      </c>
      <c r="D110886" s="1" t="s">
        <v>114604</v>
      </c>
      <c r="E110886" s="1"/>
      <c r="F110886" s="1"/>
      <c r="G110886" t="s">
        <v>114614</v>
      </c>
      <c r="H110886"/>
      <c r="K110886" s="1"/>
    </row>
    <row r="110887" spans="1:11" x14ac:dyDescent="0.25">
      <c r="A110887" t="s">
        <v>114718</v>
      </c>
      <c r="B110887" s="9" t="s">
        <v>110062</v>
      </c>
      <c r="C110887" s="1" t="s">
        <v>4</v>
      </c>
      <c r="D110887" s="1" t="s">
        <v>114604</v>
      </c>
      <c r="E110887" s="1"/>
      <c r="F110887" s="1"/>
      <c r="G110887" t="s">
        <v>114614</v>
      </c>
      <c r="H110887"/>
      <c r="K110887" s="1"/>
    </row>
    <row r="110888" spans="1:11" x14ac:dyDescent="0.25">
      <c r="A110888" t="s">
        <v>114718</v>
      </c>
      <c r="B110888" s="9" t="s">
        <v>110063</v>
      </c>
      <c r="C110888" s="1" t="s">
        <v>4</v>
      </c>
      <c r="D110888" s="1" t="s">
        <v>114604</v>
      </c>
      <c r="E110888" s="1"/>
      <c r="F110888" s="1"/>
      <c r="G110888" t="s">
        <v>114614</v>
      </c>
      <c r="H110888"/>
      <c r="K110888" s="1"/>
    </row>
    <row r="110889" spans="1:11" x14ac:dyDescent="0.25">
      <c r="A110889" t="s">
        <v>114718</v>
      </c>
      <c r="B110889" s="9" t="s">
        <v>110064</v>
      </c>
      <c r="C110889" s="1" t="s">
        <v>4</v>
      </c>
      <c r="D110889" s="1" t="s">
        <v>114604</v>
      </c>
      <c r="E110889" s="1"/>
      <c r="F110889" s="1"/>
      <c r="G110889" t="s">
        <v>114614</v>
      </c>
      <c r="H110889"/>
      <c r="K110889" s="1"/>
    </row>
    <row r="110890" spans="1:11" x14ac:dyDescent="0.25">
      <c r="A110890" t="s">
        <v>114718</v>
      </c>
      <c r="B110890" s="9" t="s">
        <v>110065</v>
      </c>
      <c r="C110890" s="1" t="s">
        <v>4</v>
      </c>
      <c r="D110890" s="1" t="s">
        <v>114604</v>
      </c>
      <c r="E110890" s="1"/>
      <c r="F110890" s="1"/>
      <c r="G110890" t="s">
        <v>114614</v>
      </c>
      <c r="H110890"/>
      <c r="K110890" s="1"/>
    </row>
    <row r="110891" spans="1:11" x14ac:dyDescent="0.25">
      <c r="A110891" t="s">
        <v>114718</v>
      </c>
      <c r="B110891" s="9" t="s">
        <v>110066</v>
      </c>
      <c r="C110891" s="1" t="s">
        <v>4</v>
      </c>
      <c r="D110891" s="1" t="s">
        <v>114604</v>
      </c>
      <c r="E110891" s="1"/>
      <c r="F110891" s="1"/>
      <c r="G110891" t="s">
        <v>114614</v>
      </c>
      <c r="H110891"/>
      <c r="K110891" s="1"/>
    </row>
    <row r="110892" spans="1:11" x14ac:dyDescent="0.25">
      <c r="A110892" t="s">
        <v>114718</v>
      </c>
      <c r="B110892" s="9" t="s">
        <v>110067</v>
      </c>
      <c r="C110892" s="1" t="s">
        <v>4</v>
      </c>
      <c r="D110892" s="1" t="s">
        <v>114604</v>
      </c>
      <c r="E110892" s="1"/>
      <c r="F110892" s="1"/>
      <c r="G110892" t="s">
        <v>114614</v>
      </c>
      <c r="H110892"/>
      <c r="K110892" s="1"/>
    </row>
    <row r="110893" spans="1:11" x14ac:dyDescent="0.25">
      <c r="A110893" t="s">
        <v>114718</v>
      </c>
      <c r="B110893" s="9" t="s">
        <v>110068</v>
      </c>
      <c r="C110893" s="1" t="s">
        <v>4</v>
      </c>
      <c r="D110893" s="1" t="s">
        <v>114604</v>
      </c>
      <c r="E110893" s="1"/>
      <c r="F110893" s="1"/>
      <c r="G110893" t="s">
        <v>114614</v>
      </c>
      <c r="H110893"/>
      <c r="K110893" s="1"/>
    </row>
    <row r="110894" spans="1:11" x14ac:dyDescent="0.25">
      <c r="A110894" t="s">
        <v>114718</v>
      </c>
      <c r="B110894" s="9" t="s">
        <v>110069</v>
      </c>
      <c r="C110894" s="1" t="s">
        <v>4</v>
      </c>
      <c r="D110894" s="1" t="s">
        <v>114604</v>
      </c>
      <c r="E110894" s="1"/>
      <c r="F110894" s="1"/>
      <c r="G110894" t="s">
        <v>114614</v>
      </c>
      <c r="H110894"/>
      <c r="K110894" s="1"/>
    </row>
    <row r="110895" spans="1:11" x14ac:dyDescent="0.25">
      <c r="A110895" t="s">
        <v>114718</v>
      </c>
      <c r="B110895" s="9" t="s">
        <v>110070</v>
      </c>
      <c r="C110895" s="1" t="s">
        <v>4</v>
      </c>
      <c r="D110895" s="1" t="s">
        <v>114604</v>
      </c>
      <c r="E110895" s="1"/>
      <c r="F110895" s="1"/>
      <c r="G110895" t="s">
        <v>114614</v>
      </c>
      <c r="H110895"/>
      <c r="K110895" s="1"/>
    </row>
    <row r="110896" spans="1:11" x14ac:dyDescent="0.25">
      <c r="A110896" t="s">
        <v>114718</v>
      </c>
      <c r="B110896" s="9" t="s">
        <v>110071</v>
      </c>
      <c r="C110896" s="1" t="s">
        <v>4</v>
      </c>
      <c r="D110896" s="1" t="s">
        <v>114604</v>
      </c>
      <c r="E110896" s="1"/>
      <c r="F110896" s="1"/>
      <c r="G110896" t="s">
        <v>114614</v>
      </c>
      <c r="H110896"/>
      <c r="K110896" s="1"/>
    </row>
    <row r="110897" spans="1:11" x14ac:dyDescent="0.25">
      <c r="A110897" t="s">
        <v>114718</v>
      </c>
      <c r="B110897" s="9" t="s">
        <v>110072</v>
      </c>
      <c r="C110897" s="1" t="s">
        <v>4</v>
      </c>
      <c r="D110897" s="1" t="s">
        <v>114604</v>
      </c>
      <c r="E110897" s="1"/>
      <c r="F110897" s="1"/>
      <c r="G110897" t="s">
        <v>114614</v>
      </c>
      <c r="H110897"/>
      <c r="K110897" s="1"/>
    </row>
    <row r="110898" spans="1:11" x14ac:dyDescent="0.25">
      <c r="A110898" t="s">
        <v>114718</v>
      </c>
      <c r="B110898" s="9" t="s">
        <v>110073</v>
      </c>
      <c r="C110898" s="1" t="s">
        <v>4</v>
      </c>
      <c r="D110898" s="1" t="s">
        <v>114604</v>
      </c>
      <c r="E110898" s="1"/>
      <c r="F110898" s="1"/>
      <c r="G110898" t="s">
        <v>114614</v>
      </c>
      <c r="H110898"/>
      <c r="K110898" s="1"/>
    </row>
    <row r="110899" spans="1:11" x14ac:dyDescent="0.25">
      <c r="A110899" t="s">
        <v>114718</v>
      </c>
      <c r="B110899" s="9" t="s">
        <v>110074</v>
      </c>
      <c r="C110899" s="1" t="s">
        <v>4</v>
      </c>
      <c r="D110899" s="1" t="s">
        <v>114604</v>
      </c>
      <c r="E110899" s="1"/>
      <c r="F110899" s="1"/>
      <c r="G110899" t="s">
        <v>114614</v>
      </c>
      <c r="H110899"/>
      <c r="K110899" s="1"/>
    </row>
    <row r="110900" spans="1:11" x14ac:dyDescent="0.25">
      <c r="A110900" t="s">
        <v>114718</v>
      </c>
      <c r="B110900" s="9" t="s">
        <v>110075</v>
      </c>
      <c r="C110900" s="1" t="s">
        <v>4</v>
      </c>
      <c r="D110900" s="1" t="s">
        <v>114604</v>
      </c>
      <c r="E110900" s="1"/>
      <c r="F110900" s="1"/>
      <c r="G110900" t="s">
        <v>114614</v>
      </c>
      <c r="H110900"/>
      <c r="K110900" s="1"/>
    </row>
    <row r="110901" spans="1:11" x14ac:dyDescent="0.25">
      <c r="A110901" t="s">
        <v>114718</v>
      </c>
      <c r="B110901" s="9" t="s">
        <v>110076</v>
      </c>
      <c r="C110901" s="1" t="s">
        <v>4</v>
      </c>
      <c r="D110901" s="1" t="s">
        <v>114604</v>
      </c>
      <c r="E110901" s="1"/>
      <c r="F110901" s="1"/>
      <c r="G110901" t="s">
        <v>114614</v>
      </c>
      <c r="H110901"/>
      <c r="K110901" s="1"/>
    </row>
    <row r="110902" spans="1:11" x14ac:dyDescent="0.25">
      <c r="A110902" t="s">
        <v>114718</v>
      </c>
      <c r="B110902" s="9" t="s">
        <v>110077</v>
      </c>
      <c r="C110902" s="1" t="s">
        <v>4</v>
      </c>
      <c r="D110902" s="1" t="s">
        <v>114604</v>
      </c>
      <c r="E110902" s="1"/>
      <c r="F110902" s="1"/>
      <c r="G110902" t="s">
        <v>114614</v>
      </c>
      <c r="H110902"/>
      <c r="K110902" s="1"/>
    </row>
    <row r="110903" spans="1:11" x14ac:dyDescent="0.25">
      <c r="A110903" t="s">
        <v>114718</v>
      </c>
      <c r="B110903" s="9" t="s">
        <v>110078</v>
      </c>
      <c r="C110903" s="1" t="s">
        <v>4</v>
      </c>
      <c r="D110903" s="1" t="s">
        <v>114604</v>
      </c>
      <c r="E110903" s="1"/>
      <c r="F110903" s="1"/>
      <c r="G110903" t="s">
        <v>114614</v>
      </c>
      <c r="H110903"/>
      <c r="K110903" s="1"/>
    </row>
    <row r="110904" spans="1:11" x14ac:dyDescent="0.25">
      <c r="A110904" t="s">
        <v>114718</v>
      </c>
      <c r="B110904" s="9" t="s">
        <v>110079</v>
      </c>
      <c r="C110904" s="1" t="s">
        <v>4</v>
      </c>
      <c r="D110904" s="1" t="s">
        <v>114604</v>
      </c>
      <c r="E110904" s="1"/>
      <c r="F110904" s="1"/>
      <c r="G110904" t="s">
        <v>114614</v>
      </c>
      <c r="H110904"/>
      <c r="K110904" s="1"/>
    </row>
    <row r="110905" spans="1:11" x14ac:dyDescent="0.25">
      <c r="A110905" t="s">
        <v>114718</v>
      </c>
      <c r="B110905" s="9" t="s">
        <v>110080</v>
      </c>
      <c r="C110905" s="1" t="s">
        <v>4</v>
      </c>
      <c r="D110905" s="1" t="s">
        <v>114604</v>
      </c>
      <c r="E110905" s="1"/>
      <c r="F110905" s="1"/>
      <c r="G110905" t="s">
        <v>114614</v>
      </c>
      <c r="H110905"/>
      <c r="K110905" s="1"/>
    </row>
    <row r="110906" spans="1:11" x14ac:dyDescent="0.25">
      <c r="A110906" t="s">
        <v>114718</v>
      </c>
      <c r="B110906" s="9" t="s">
        <v>110081</v>
      </c>
      <c r="C110906" s="1" t="s">
        <v>4</v>
      </c>
      <c r="D110906" s="1" t="s">
        <v>114604</v>
      </c>
      <c r="E110906" s="1"/>
      <c r="F110906" s="1"/>
      <c r="G110906" t="s">
        <v>114614</v>
      </c>
      <c r="H110906"/>
      <c r="K110906" s="1"/>
    </row>
    <row r="110907" spans="1:11" x14ac:dyDescent="0.25">
      <c r="A110907" t="s">
        <v>114718</v>
      </c>
      <c r="B110907" s="9" t="s">
        <v>110082</v>
      </c>
      <c r="C110907" s="1" t="s">
        <v>4</v>
      </c>
      <c r="D110907" s="1" t="s">
        <v>114604</v>
      </c>
      <c r="E110907" s="1"/>
      <c r="F110907" s="1"/>
      <c r="G110907" t="s">
        <v>114614</v>
      </c>
      <c r="H110907"/>
      <c r="K110907" s="1"/>
    </row>
    <row r="110908" spans="1:11" x14ac:dyDescent="0.25">
      <c r="A110908" t="s">
        <v>114718</v>
      </c>
      <c r="B110908" s="9" t="s">
        <v>110083</v>
      </c>
      <c r="C110908" s="1" t="s">
        <v>4</v>
      </c>
      <c r="D110908" s="1" t="s">
        <v>114604</v>
      </c>
      <c r="E110908" s="1"/>
      <c r="F110908" s="1"/>
      <c r="G110908" t="s">
        <v>114614</v>
      </c>
      <c r="H110908"/>
      <c r="K110908" s="1"/>
    </row>
    <row r="110909" spans="1:11" x14ac:dyDescent="0.25">
      <c r="A110909" t="s">
        <v>114718</v>
      </c>
      <c r="B110909" s="9" t="s">
        <v>110084</v>
      </c>
      <c r="C110909" s="1" t="s">
        <v>4</v>
      </c>
      <c r="D110909" s="1" t="s">
        <v>114604</v>
      </c>
      <c r="E110909" s="1"/>
      <c r="F110909" s="1"/>
      <c r="G110909" t="s">
        <v>114614</v>
      </c>
      <c r="H110909"/>
      <c r="K110909" s="1"/>
    </row>
    <row r="110910" spans="1:11" x14ac:dyDescent="0.25">
      <c r="A110910" t="s">
        <v>114718</v>
      </c>
      <c r="B110910" s="9" t="s">
        <v>110085</v>
      </c>
      <c r="C110910" s="1" t="s">
        <v>4</v>
      </c>
      <c r="D110910" s="1" t="s">
        <v>114604</v>
      </c>
      <c r="E110910" s="1"/>
      <c r="F110910" s="1"/>
      <c r="G110910" t="s">
        <v>114614</v>
      </c>
      <c r="H110910"/>
      <c r="K110910" s="1"/>
    </row>
    <row r="110911" spans="1:11" x14ac:dyDescent="0.25">
      <c r="A110911" t="s">
        <v>114718</v>
      </c>
      <c r="B110911" s="9" t="s">
        <v>110086</v>
      </c>
      <c r="C110911" s="1" t="s">
        <v>4</v>
      </c>
      <c r="D110911" s="1" t="s">
        <v>114604</v>
      </c>
      <c r="E110911" s="1"/>
      <c r="F110911" s="1"/>
      <c r="G110911" t="s">
        <v>114614</v>
      </c>
      <c r="H110911"/>
      <c r="K110911" s="1"/>
    </row>
    <row r="110912" spans="1:11" x14ac:dyDescent="0.25">
      <c r="A110912" t="s">
        <v>114718</v>
      </c>
      <c r="B110912" s="9" t="s">
        <v>110087</v>
      </c>
      <c r="C110912" s="1" t="s">
        <v>4</v>
      </c>
      <c r="D110912" s="1" t="s">
        <v>114604</v>
      </c>
      <c r="E110912" s="1"/>
      <c r="F110912" s="1"/>
      <c r="G110912" t="s">
        <v>114614</v>
      </c>
      <c r="H110912"/>
      <c r="K110912" s="1"/>
    </row>
    <row r="110913" spans="1:11" x14ac:dyDescent="0.25">
      <c r="A110913" t="s">
        <v>114718</v>
      </c>
      <c r="B110913" s="9" t="s">
        <v>110088</v>
      </c>
      <c r="C110913" s="1" t="s">
        <v>4</v>
      </c>
      <c r="D110913" s="1" t="s">
        <v>114604</v>
      </c>
      <c r="E110913" s="1"/>
      <c r="F110913" s="1"/>
      <c r="G110913" t="s">
        <v>114614</v>
      </c>
      <c r="H110913"/>
      <c r="K110913" s="1"/>
    </row>
    <row r="110914" spans="1:11" x14ac:dyDescent="0.25">
      <c r="A110914" t="s">
        <v>114718</v>
      </c>
      <c r="B110914" s="9" t="s">
        <v>110089</v>
      </c>
      <c r="C110914" s="1" t="s">
        <v>4</v>
      </c>
      <c r="D110914" s="1" t="s">
        <v>114604</v>
      </c>
      <c r="E110914" s="1"/>
      <c r="F110914" s="1"/>
      <c r="G110914" t="s">
        <v>114614</v>
      </c>
      <c r="H110914"/>
      <c r="K110914" s="1"/>
    </row>
    <row r="110915" spans="1:11" x14ac:dyDescent="0.25">
      <c r="A110915" t="s">
        <v>114718</v>
      </c>
      <c r="B110915" s="9" t="s">
        <v>110090</v>
      </c>
      <c r="C110915" s="1" t="s">
        <v>4</v>
      </c>
      <c r="D110915" s="1" t="s">
        <v>114604</v>
      </c>
      <c r="E110915" s="1"/>
      <c r="F110915" s="1"/>
      <c r="G110915" t="s">
        <v>114614</v>
      </c>
      <c r="H110915"/>
      <c r="K110915" s="1"/>
    </row>
    <row r="110916" spans="1:11" x14ac:dyDescent="0.25">
      <c r="A110916" t="s">
        <v>114718</v>
      </c>
      <c r="B110916" s="9" t="s">
        <v>110091</v>
      </c>
      <c r="C110916" s="1" t="s">
        <v>4</v>
      </c>
      <c r="D110916" s="1" t="s">
        <v>114604</v>
      </c>
      <c r="E110916" s="1"/>
      <c r="F110916" s="1"/>
      <c r="G110916" t="s">
        <v>114614</v>
      </c>
      <c r="H110916"/>
      <c r="K110916" s="1"/>
    </row>
    <row r="110917" spans="1:11" x14ac:dyDescent="0.25">
      <c r="A110917" t="s">
        <v>114718</v>
      </c>
      <c r="B110917" s="9" t="s">
        <v>110092</v>
      </c>
      <c r="C110917" s="1" t="s">
        <v>4</v>
      </c>
      <c r="D110917" s="1" t="s">
        <v>114604</v>
      </c>
      <c r="E110917" s="1"/>
      <c r="F110917" s="1"/>
      <c r="G110917" t="s">
        <v>114614</v>
      </c>
      <c r="H110917"/>
      <c r="K110917" s="1"/>
    </row>
    <row r="110918" spans="1:11" x14ac:dyDescent="0.25">
      <c r="A110918" t="s">
        <v>114718</v>
      </c>
      <c r="B110918" s="9" t="s">
        <v>110093</v>
      </c>
      <c r="C110918" s="1" t="s">
        <v>4</v>
      </c>
      <c r="D110918" s="1" t="s">
        <v>114604</v>
      </c>
      <c r="E110918" s="1"/>
      <c r="F110918" s="1"/>
      <c r="G110918" t="s">
        <v>114614</v>
      </c>
      <c r="H110918"/>
      <c r="K110918" s="1"/>
    </row>
    <row r="110919" spans="1:11" x14ac:dyDescent="0.25">
      <c r="A110919" t="s">
        <v>114718</v>
      </c>
      <c r="B110919" s="9" t="s">
        <v>110094</v>
      </c>
      <c r="C110919" s="1" t="s">
        <v>4</v>
      </c>
      <c r="D110919" s="1" t="s">
        <v>114604</v>
      </c>
      <c r="E110919" s="1"/>
      <c r="F110919" s="1"/>
      <c r="G110919" t="s">
        <v>114614</v>
      </c>
      <c r="H110919"/>
      <c r="K110919" s="1"/>
    </row>
    <row r="110920" spans="1:11" x14ac:dyDescent="0.25">
      <c r="A110920" t="s">
        <v>114718</v>
      </c>
      <c r="B110920" s="9" t="s">
        <v>110095</v>
      </c>
      <c r="C110920" s="1" t="s">
        <v>4</v>
      </c>
      <c r="D110920" s="1" t="s">
        <v>114604</v>
      </c>
      <c r="E110920" s="1"/>
      <c r="F110920" s="1"/>
      <c r="G110920" t="s">
        <v>114614</v>
      </c>
      <c r="H110920"/>
      <c r="K110920" s="1"/>
    </row>
    <row r="110921" spans="1:11" x14ac:dyDescent="0.25">
      <c r="A110921" t="s">
        <v>114718</v>
      </c>
      <c r="B110921" s="9" t="s">
        <v>110096</v>
      </c>
      <c r="C110921" s="1" t="s">
        <v>4</v>
      </c>
      <c r="D110921" s="1" t="s">
        <v>114604</v>
      </c>
      <c r="E110921" s="1"/>
      <c r="F110921" s="1"/>
      <c r="G110921" t="s">
        <v>114614</v>
      </c>
      <c r="H110921"/>
      <c r="K110921" s="1"/>
    </row>
    <row r="110922" spans="1:11" x14ac:dyDescent="0.25">
      <c r="A110922" t="s">
        <v>114718</v>
      </c>
      <c r="B110922" s="9" t="s">
        <v>110097</v>
      </c>
      <c r="C110922" s="1" t="s">
        <v>4</v>
      </c>
      <c r="D110922" s="1" t="s">
        <v>114604</v>
      </c>
      <c r="E110922" s="1"/>
      <c r="F110922" s="1"/>
      <c r="G110922" t="s">
        <v>114614</v>
      </c>
      <c r="H110922"/>
      <c r="K110922" s="1"/>
    </row>
    <row r="110923" spans="1:11" x14ac:dyDescent="0.25">
      <c r="A110923" t="s">
        <v>114718</v>
      </c>
      <c r="B110923" s="9" t="s">
        <v>110098</v>
      </c>
      <c r="C110923" s="1" t="s">
        <v>4</v>
      </c>
      <c r="D110923" s="1" t="s">
        <v>114604</v>
      </c>
      <c r="E110923" s="1"/>
      <c r="F110923" s="1"/>
      <c r="G110923" t="s">
        <v>114614</v>
      </c>
      <c r="H110923"/>
      <c r="K110923" s="1"/>
    </row>
    <row r="110924" spans="1:11" x14ac:dyDescent="0.25">
      <c r="A110924" t="s">
        <v>114718</v>
      </c>
      <c r="B110924" s="9" t="s">
        <v>110099</v>
      </c>
      <c r="C110924" s="1" t="s">
        <v>4</v>
      </c>
      <c r="D110924" s="1" t="s">
        <v>114604</v>
      </c>
      <c r="E110924" s="1"/>
      <c r="F110924" s="1"/>
      <c r="G110924" t="s">
        <v>114614</v>
      </c>
      <c r="H110924"/>
      <c r="K110924" s="1"/>
    </row>
    <row r="110925" spans="1:11" x14ac:dyDescent="0.25">
      <c r="A110925" t="s">
        <v>114718</v>
      </c>
      <c r="B110925" s="9" t="s">
        <v>110100</v>
      </c>
      <c r="C110925" s="1" t="s">
        <v>4</v>
      </c>
      <c r="D110925" s="1" t="s">
        <v>114604</v>
      </c>
      <c r="E110925" s="1"/>
      <c r="F110925" s="1"/>
      <c r="G110925" t="s">
        <v>114614</v>
      </c>
      <c r="H110925"/>
      <c r="K110925" s="1"/>
    </row>
    <row r="110926" spans="1:11" x14ac:dyDescent="0.25">
      <c r="A110926" t="s">
        <v>114718</v>
      </c>
      <c r="B110926" s="9" t="s">
        <v>110101</v>
      </c>
      <c r="C110926" s="1" t="s">
        <v>4</v>
      </c>
      <c r="D110926" s="1" t="s">
        <v>114604</v>
      </c>
      <c r="E110926" s="1"/>
      <c r="F110926" s="1"/>
      <c r="G110926" t="s">
        <v>114614</v>
      </c>
      <c r="H110926"/>
      <c r="K110926" s="1"/>
    </row>
    <row r="110927" spans="1:11" x14ac:dyDescent="0.25">
      <c r="A110927" t="s">
        <v>114718</v>
      </c>
      <c r="B110927" s="9" t="s">
        <v>110102</v>
      </c>
      <c r="C110927" s="1" t="s">
        <v>4</v>
      </c>
      <c r="D110927" s="1" t="s">
        <v>114604</v>
      </c>
      <c r="E110927" s="1"/>
      <c r="F110927" s="1"/>
      <c r="G110927" t="s">
        <v>114614</v>
      </c>
      <c r="H110927"/>
      <c r="K110927" s="1"/>
    </row>
    <row r="110928" spans="1:11" x14ac:dyDescent="0.25">
      <c r="A110928" t="s">
        <v>114718</v>
      </c>
      <c r="B110928" s="9" t="s">
        <v>110103</v>
      </c>
      <c r="C110928" s="1" t="s">
        <v>4</v>
      </c>
      <c r="D110928" s="1" t="s">
        <v>114604</v>
      </c>
      <c r="E110928" s="1"/>
      <c r="F110928" s="1"/>
      <c r="G110928" t="s">
        <v>114614</v>
      </c>
      <c r="H110928"/>
      <c r="K110928" s="1"/>
    </row>
    <row r="110929" spans="1:11" x14ac:dyDescent="0.25">
      <c r="A110929" t="s">
        <v>114718</v>
      </c>
      <c r="B110929" s="9" t="s">
        <v>110104</v>
      </c>
      <c r="C110929" s="1" t="s">
        <v>4</v>
      </c>
      <c r="D110929" s="1" t="s">
        <v>114604</v>
      </c>
      <c r="E110929" s="1"/>
      <c r="F110929" s="1"/>
      <c r="G110929" t="s">
        <v>114614</v>
      </c>
      <c r="H110929"/>
      <c r="K110929" s="1"/>
    </row>
    <row r="110930" spans="1:11" x14ac:dyDescent="0.25">
      <c r="A110930" t="s">
        <v>114718</v>
      </c>
      <c r="B110930" s="9" t="s">
        <v>110105</v>
      </c>
      <c r="C110930" s="1" t="s">
        <v>4</v>
      </c>
      <c r="D110930" s="1" t="s">
        <v>114604</v>
      </c>
      <c r="E110930" s="1"/>
      <c r="F110930" s="1"/>
      <c r="G110930" t="s">
        <v>114614</v>
      </c>
      <c r="H110930"/>
      <c r="K110930" s="1"/>
    </row>
    <row r="110931" spans="1:11" x14ac:dyDescent="0.25">
      <c r="A110931" t="s">
        <v>114718</v>
      </c>
      <c r="B110931" s="9" t="s">
        <v>110106</v>
      </c>
      <c r="C110931" s="1" t="s">
        <v>4</v>
      </c>
      <c r="D110931" s="1" t="s">
        <v>114604</v>
      </c>
      <c r="E110931" s="1"/>
      <c r="F110931" s="1"/>
      <c r="G110931" t="s">
        <v>114614</v>
      </c>
      <c r="H110931"/>
      <c r="K110931" s="1"/>
    </row>
    <row r="110932" spans="1:11" x14ac:dyDescent="0.25">
      <c r="A110932" t="s">
        <v>114718</v>
      </c>
      <c r="B110932" s="9" t="s">
        <v>110107</v>
      </c>
      <c r="C110932" s="1" t="s">
        <v>4</v>
      </c>
      <c r="D110932" s="1" t="s">
        <v>114604</v>
      </c>
      <c r="E110932" s="1"/>
      <c r="F110932" s="1"/>
      <c r="G110932" t="s">
        <v>114614</v>
      </c>
      <c r="H110932"/>
      <c r="K110932" s="1"/>
    </row>
    <row r="110933" spans="1:11" x14ac:dyDescent="0.25">
      <c r="A110933" t="s">
        <v>114718</v>
      </c>
      <c r="B110933" s="9" t="s">
        <v>110108</v>
      </c>
      <c r="C110933" s="1" t="s">
        <v>4</v>
      </c>
      <c r="D110933" s="1" t="s">
        <v>114604</v>
      </c>
      <c r="E110933" s="1"/>
      <c r="F110933" s="1"/>
      <c r="G110933" t="s">
        <v>114614</v>
      </c>
      <c r="H110933"/>
      <c r="K110933" s="1"/>
    </row>
    <row r="110934" spans="1:11" x14ac:dyDescent="0.25">
      <c r="A110934" t="s">
        <v>114718</v>
      </c>
      <c r="B110934" s="9" t="s">
        <v>110109</v>
      </c>
      <c r="C110934" s="1" t="s">
        <v>4</v>
      </c>
      <c r="D110934" s="1" t="s">
        <v>114604</v>
      </c>
      <c r="E110934" s="1"/>
      <c r="F110934" s="1"/>
      <c r="G110934" t="s">
        <v>114614</v>
      </c>
      <c r="H110934"/>
      <c r="K110934" s="1"/>
    </row>
    <row r="110935" spans="1:11" x14ac:dyDescent="0.25">
      <c r="A110935" t="s">
        <v>114718</v>
      </c>
      <c r="B110935" s="9" t="s">
        <v>110110</v>
      </c>
      <c r="C110935" s="1" t="s">
        <v>4</v>
      </c>
      <c r="D110935" s="1" t="s">
        <v>114604</v>
      </c>
      <c r="E110935" s="1"/>
      <c r="F110935" s="1"/>
      <c r="G110935" t="s">
        <v>114614</v>
      </c>
      <c r="H110935"/>
      <c r="K110935" s="1"/>
    </row>
    <row r="110936" spans="1:11" x14ac:dyDescent="0.25">
      <c r="A110936" t="s">
        <v>114718</v>
      </c>
      <c r="B110936" s="9" t="s">
        <v>110111</v>
      </c>
      <c r="C110936" s="1" t="s">
        <v>4</v>
      </c>
      <c r="D110936" s="1" t="s">
        <v>114604</v>
      </c>
      <c r="E110936" s="1"/>
      <c r="F110936" s="1"/>
      <c r="G110936" t="s">
        <v>114614</v>
      </c>
      <c r="H110936"/>
      <c r="K110936" s="1"/>
    </row>
    <row r="110937" spans="1:11" x14ac:dyDescent="0.25">
      <c r="A110937" t="s">
        <v>114718</v>
      </c>
      <c r="B110937" s="9" t="s">
        <v>110112</v>
      </c>
      <c r="C110937" s="1" t="s">
        <v>4</v>
      </c>
      <c r="D110937" s="1" t="s">
        <v>114604</v>
      </c>
      <c r="E110937" s="1"/>
      <c r="F110937" s="1"/>
      <c r="G110937" t="s">
        <v>114614</v>
      </c>
      <c r="H110937"/>
      <c r="K110937" s="1"/>
    </row>
    <row r="110938" spans="1:11" x14ac:dyDescent="0.25">
      <c r="A110938" t="s">
        <v>114718</v>
      </c>
      <c r="B110938" s="9" t="s">
        <v>110113</v>
      </c>
      <c r="C110938" s="1" t="s">
        <v>4</v>
      </c>
      <c r="D110938" s="1" t="s">
        <v>114604</v>
      </c>
      <c r="E110938" s="1"/>
      <c r="F110938" s="1"/>
      <c r="G110938" t="s">
        <v>114614</v>
      </c>
      <c r="H110938"/>
      <c r="K110938" s="1"/>
    </row>
    <row r="110939" spans="1:11" x14ac:dyDescent="0.25">
      <c r="A110939" t="s">
        <v>114718</v>
      </c>
      <c r="B110939" s="9" t="s">
        <v>110114</v>
      </c>
      <c r="C110939" s="1" t="s">
        <v>4</v>
      </c>
      <c r="D110939" s="1" t="s">
        <v>114604</v>
      </c>
      <c r="E110939" s="1"/>
      <c r="F110939" s="1"/>
      <c r="G110939" t="s">
        <v>114614</v>
      </c>
      <c r="H110939"/>
      <c r="K110939" s="1"/>
    </row>
    <row r="110940" spans="1:11" x14ac:dyDescent="0.25">
      <c r="A110940" t="s">
        <v>114718</v>
      </c>
      <c r="B110940" s="9" t="s">
        <v>110115</v>
      </c>
      <c r="C110940" s="1" t="s">
        <v>4</v>
      </c>
      <c r="D110940" s="1" t="s">
        <v>114604</v>
      </c>
      <c r="E110940" s="1"/>
      <c r="F110940" s="1"/>
      <c r="G110940" t="s">
        <v>114614</v>
      </c>
      <c r="H110940"/>
      <c r="K110940" s="1"/>
    </row>
    <row r="110941" spans="1:11" x14ac:dyDescent="0.25">
      <c r="A110941" t="s">
        <v>114718</v>
      </c>
      <c r="B110941" s="9" t="s">
        <v>110116</v>
      </c>
      <c r="C110941" s="1" t="s">
        <v>4</v>
      </c>
      <c r="D110941" s="1" t="s">
        <v>114604</v>
      </c>
      <c r="E110941" s="1"/>
      <c r="F110941" s="1"/>
      <c r="G110941" t="s">
        <v>114614</v>
      </c>
      <c r="H110941"/>
      <c r="K110941" s="1"/>
    </row>
    <row r="110942" spans="1:11" x14ac:dyDescent="0.25">
      <c r="A110942" t="s">
        <v>114718</v>
      </c>
      <c r="B110942" s="9" t="s">
        <v>110117</v>
      </c>
      <c r="C110942" s="1" t="s">
        <v>4</v>
      </c>
      <c r="D110942" s="1" t="s">
        <v>114604</v>
      </c>
      <c r="E110942" s="1"/>
      <c r="F110942" s="1"/>
      <c r="G110942" t="s">
        <v>114614</v>
      </c>
      <c r="H110942"/>
      <c r="K110942" s="1"/>
    </row>
    <row r="110943" spans="1:11" x14ac:dyDescent="0.25">
      <c r="A110943" t="s">
        <v>114718</v>
      </c>
      <c r="B110943" s="9" t="s">
        <v>110118</v>
      </c>
      <c r="C110943" s="1" t="s">
        <v>4</v>
      </c>
      <c r="D110943" s="1" t="s">
        <v>114604</v>
      </c>
      <c r="E110943" s="1"/>
      <c r="F110943" s="1"/>
      <c r="G110943" t="s">
        <v>114614</v>
      </c>
      <c r="H110943"/>
      <c r="K110943" s="1"/>
    </row>
    <row r="110944" spans="1:11" x14ac:dyDescent="0.25">
      <c r="A110944" t="s">
        <v>114718</v>
      </c>
      <c r="B110944" s="9" t="s">
        <v>110119</v>
      </c>
      <c r="C110944" s="1" t="s">
        <v>4</v>
      </c>
      <c r="D110944" s="1" t="s">
        <v>114604</v>
      </c>
      <c r="E110944" s="1"/>
      <c r="F110944" s="1"/>
      <c r="G110944" t="s">
        <v>114614</v>
      </c>
      <c r="H110944"/>
      <c r="K110944" s="1"/>
    </row>
    <row r="110945" spans="1:11" x14ac:dyDescent="0.25">
      <c r="A110945" t="s">
        <v>114718</v>
      </c>
      <c r="B110945" s="9" t="s">
        <v>110120</v>
      </c>
      <c r="C110945" s="1" t="s">
        <v>4</v>
      </c>
      <c r="D110945" s="1" t="s">
        <v>114604</v>
      </c>
      <c r="E110945" s="1"/>
      <c r="F110945" s="1"/>
      <c r="G110945" t="s">
        <v>114614</v>
      </c>
      <c r="H110945"/>
      <c r="K110945" s="1"/>
    </row>
    <row r="110946" spans="1:11" x14ac:dyDescent="0.25">
      <c r="A110946" t="s">
        <v>114718</v>
      </c>
      <c r="B110946" s="9" t="s">
        <v>110121</v>
      </c>
      <c r="C110946" s="1" t="s">
        <v>4</v>
      </c>
      <c r="D110946" s="1" t="s">
        <v>114604</v>
      </c>
      <c r="E110946" s="1"/>
      <c r="F110946" s="1"/>
      <c r="G110946" t="s">
        <v>114614</v>
      </c>
      <c r="H110946"/>
      <c r="K110946" s="1"/>
    </row>
    <row r="110947" spans="1:11" x14ac:dyDescent="0.25">
      <c r="A110947" t="s">
        <v>114718</v>
      </c>
      <c r="B110947" s="9" t="s">
        <v>110122</v>
      </c>
      <c r="C110947" s="1" t="s">
        <v>4</v>
      </c>
      <c r="D110947" s="1" t="s">
        <v>114604</v>
      </c>
      <c r="E110947" s="1"/>
      <c r="F110947" s="1"/>
      <c r="G110947" t="s">
        <v>114614</v>
      </c>
      <c r="H110947"/>
      <c r="K110947" s="1"/>
    </row>
    <row r="110948" spans="1:11" x14ac:dyDescent="0.25">
      <c r="A110948" t="s">
        <v>114718</v>
      </c>
      <c r="B110948" s="9" t="s">
        <v>110123</v>
      </c>
      <c r="C110948" s="1" t="s">
        <v>4</v>
      </c>
      <c r="D110948" s="1" t="s">
        <v>114604</v>
      </c>
      <c r="E110948" s="1"/>
      <c r="F110948" s="1"/>
      <c r="G110948" t="s">
        <v>114614</v>
      </c>
      <c r="H110948"/>
      <c r="K110948" s="1"/>
    </row>
    <row r="110949" spans="1:11" x14ac:dyDescent="0.25">
      <c r="A110949" t="s">
        <v>114718</v>
      </c>
      <c r="B110949" s="9" t="s">
        <v>110124</v>
      </c>
      <c r="C110949" s="1" t="s">
        <v>4</v>
      </c>
      <c r="D110949" s="1" t="s">
        <v>114604</v>
      </c>
      <c r="E110949" s="1"/>
      <c r="F110949" s="1"/>
      <c r="G110949" t="s">
        <v>114614</v>
      </c>
      <c r="H110949"/>
      <c r="K110949" s="1"/>
    </row>
    <row r="110950" spans="1:11" x14ac:dyDescent="0.25">
      <c r="A110950" t="s">
        <v>114718</v>
      </c>
      <c r="B110950" s="9" t="s">
        <v>110125</v>
      </c>
      <c r="C110950" s="1" t="s">
        <v>4</v>
      </c>
      <c r="D110950" s="1" t="s">
        <v>114604</v>
      </c>
      <c r="E110950" s="1"/>
      <c r="F110950" s="1"/>
      <c r="G110950" t="s">
        <v>114614</v>
      </c>
      <c r="H110950"/>
      <c r="K110950" s="1"/>
    </row>
    <row r="110951" spans="1:11" x14ac:dyDescent="0.25">
      <c r="A110951" t="s">
        <v>114718</v>
      </c>
      <c r="B110951" s="9" t="s">
        <v>110126</v>
      </c>
      <c r="C110951" s="1" t="s">
        <v>4</v>
      </c>
      <c r="D110951" s="1" t="s">
        <v>114604</v>
      </c>
      <c r="E110951" s="1"/>
      <c r="F110951" s="1"/>
      <c r="G110951" t="s">
        <v>114614</v>
      </c>
      <c r="H110951"/>
      <c r="K110951" s="1"/>
    </row>
    <row r="110952" spans="1:11" x14ac:dyDescent="0.25">
      <c r="A110952" t="s">
        <v>114718</v>
      </c>
      <c r="B110952" s="9" t="s">
        <v>110127</v>
      </c>
      <c r="C110952" s="1" t="s">
        <v>4</v>
      </c>
      <c r="D110952" s="1" t="s">
        <v>114604</v>
      </c>
      <c r="E110952" s="1"/>
      <c r="F110952" s="1"/>
      <c r="G110952" t="s">
        <v>114614</v>
      </c>
      <c r="H110952"/>
      <c r="K110952" s="1"/>
    </row>
    <row r="110953" spans="1:11" x14ac:dyDescent="0.25">
      <c r="A110953" t="s">
        <v>114718</v>
      </c>
      <c r="B110953" s="9" t="s">
        <v>110128</v>
      </c>
      <c r="C110953" s="1" t="s">
        <v>4</v>
      </c>
      <c r="D110953" s="1" t="s">
        <v>114604</v>
      </c>
      <c r="E110953" s="1"/>
      <c r="F110953" s="1"/>
      <c r="G110953" t="s">
        <v>114614</v>
      </c>
      <c r="H110953"/>
      <c r="K110953" s="1"/>
    </row>
    <row r="110954" spans="1:11" x14ac:dyDescent="0.25">
      <c r="A110954" t="s">
        <v>114718</v>
      </c>
      <c r="B110954" s="9" t="s">
        <v>110129</v>
      </c>
      <c r="C110954" s="1" t="s">
        <v>4</v>
      </c>
      <c r="D110954" s="1" t="s">
        <v>114604</v>
      </c>
      <c r="E110954" s="1"/>
      <c r="F110954" s="1"/>
      <c r="G110954" t="s">
        <v>114614</v>
      </c>
      <c r="H110954"/>
      <c r="K110954" s="1"/>
    </row>
    <row r="110955" spans="1:11" x14ac:dyDescent="0.25">
      <c r="A110955" t="s">
        <v>114718</v>
      </c>
      <c r="B110955" s="9" t="s">
        <v>110130</v>
      </c>
      <c r="C110955" s="1" t="s">
        <v>4</v>
      </c>
      <c r="D110955" s="1" t="s">
        <v>114604</v>
      </c>
      <c r="E110955" s="1"/>
      <c r="F110955" s="1"/>
      <c r="G110955" t="s">
        <v>114614</v>
      </c>
      <c r="H110955"/>
      <c r="K110955" s="1"/>
    </row>
    <row r="110956" spans="1:11" x14ac:dyDescent="0.25">
      <c r="A110956" t="s">
        <v>114718</v>
      </c>
      <c r="B110956" s="9" t="s">
        <v>110131</v>
      </c>
      <c r="C110956" s="1" t="s">
        <v>4</v>
      </c>
      <c r="D110956" s="1" t="s">
        <v>114604</v>
      </c>
      <c r="E110956" s="1"/>
      <c r="F110956" s="1"/>
      <c r="G110956" t="s">
        <v>114614</v>
      </c>
      <c r="H110956"/>
      <c r="K110956" s="1"/>
    </row>
    <row r="110957" spans="1:11" x14ac:dyDescent="0.25">
      <c r="A110957" t="s">
        <v>114718</v>
      </c>
      <c r="B110957" s="9" t="s">
        <v>110132</v>
      </c>
      <c r="C110957" s="1" t="s">
        <v>4</v>
      </c>
      <c r="D110957" s="1" t="s">
        <v>114604</v>
      </c>
      <c r="E110957" s="1"/>
      <c r="F110957" s="1"/>
      <c r="G110957" t="s">
        <v>114614</v>
      </c>
      <c r="H110957"/>
      <c r="K110957" s="1"/>
    </row>
    <row r="110958" spans="1:11" x14ac:dyDescent="0.25">
      <c r="A110958" t="s">
        <v>114718</v>
      </c>
      <c r="B110958" s="9" t="s">
        <v>110133</v>
      </c>
      <c r="C110958" s="1" t="s">
        <v>4</v>
      </c>
      <c r="D110958" s="1" t="s">
        <v>114604</v>
      </c>
      <c r="E110958" s="1"/>
      <c r="F110958" s="1"/>
      <c r="G110958" t="s">
        <v>114614</v>
      </c>
      <c r="H110958"/>
      <c r="K110958" s="1"/>
    </row>
    <row r="110959" spans="1:11" x14ac:dyDescent="0.25">
      <c r="A110959" t="s">
        <v>114718</v>
      </c>
      <c r="B110959" s="9" t="s">
        <v>110134</v>
      </c>
      <c r="C110959" s="1" t="s">
        <v>4</v>
      </c>
      <c r="D110959" s="1" t="s">
        <v>114604</v>
      </c>
      <c r="E110959" s="1"/>
      <c r="F110959" s="1"/>
      <c r="G110959" t="s">
        <v>114614</v>
      </c>
      <c r="H110959"/>
      <c r="K110959" s="1"/>
    </row>
    <row r="110960" spans="1:11" x14ac:dyDescent="0.25">
      <c r="A110960" t="s">
        <v>114718</v>
      </c>
      <c r="B110960" s="9" t="s">
        <v>110135</v>
      </c>
      <c r="C110960" s="1" t="s">
        <v>4</v>
      </c>
      <c r="D110960" s="1" t="s">
        <v>114604</v>
      </c>
      <c r="E110960" s="1"/>
      <c r="F110960" s="1"/>
      <c r="G110960" t="s">
        <v>114614</v>
      </c>
      <c r="H110960"/>
      <c r="K110960" s="1"/>
    </row>
    <row r="110961" spans="1:11" x14ac:dyDescent="0.25">
      <c r="A110961" t="s">
        <v>114718</v>
      </c>
      <c r="B110961" s="9" t="s">
        <v>110136</v>
      </c>
      <c r="C110961" s="1" t="s">
        <v>4</v>
      </c>
      <c r="D110961" s="1" t="s">
        <v>114604</v>
      </c>
      <c r="E110961" s="1"/>
      <c r="F110961" s="1"/>
      <c r="G110961" t="s">
        <v>114614</v>
      </c>
      <c r="H110961"/>
      <c r="K110961" s="1"/>
    </row>
    <row r="110962" spans="1:11" x14ac:dyDescent="0.25">
      <c r="A110962" t="s">
        <v>114718</v>
      </c>
      <c r="B110962" s="9" t="s">
        <v>110137</v>
      </c>
      <c r="C110962" s="1" t="s">
        <v>4</v>
      </c>
      <c r="D110962" s="1" t="s">
        <v>114604</v>
      </c>
      <c r="E110962" s="1"/>
      <c r="F110962" s="1"/>
      <c r="G110962" t="s">
        <v>114614</v>
      </c>
      <c r="H110962"/>
      <c r="K110962" s="1"/>
    </row>
    <row r="110963" spans="1:11" x14ac:dyDescent="0.25">
      <c r="A110963" t="s">
        <v>114718</v>
      </c>
      <c r="B110963" s="9" t="s">
        <v>110138</v>
      </c>
      <c r="C110963" s="1" t="s">
        <v>4</v>
      </c>
      <c r="D110963" s="1" t="s">
        <v>114604</v>
      </c>
      <c r="E110963" s="1"/>
      <c r="F110963" s="1"/>
      <c r="G110963" t="s">
        <v>114614</v>
      </c>
      <c r="H110963"/>
      <c r="K110963" s="1"/>
    </row>
    <row r="110964" spans="1:11" x14ac:dyDescent="0.25">
      <c r="A110964" t="s">
        <v>114718</v>
      </c>
      <c r="B110964" s="9" t="s">
        <v>110139</v>
      </c>
      <c r="C110964" s="1" t="s">
        <v>4</v>
      </c>
      <c r="D110964" s="1" t="s">
        <v>114604</v>
      </c>
      <c r="E110964" s="1"/>
      <c r="F110964" s="1"/>
      <c r="G110964" t="s">
        <v>114614</v>
      </c>
      <c r="H110964"/>
      <c r="K110964" s="1"/>
    </row>
    <row r="110965" spans="1:11" x14ac:dyDescent="0.25">
      <c r="A110965" t="s">
        <v>114718</v>
      </c>
      <c r="B110965" s="9" t="s">
        <v>110140</v>
      </c>
      <c r="C110965" s="1" t="s">
        <v>4</v>
      </c>
      <c r="D110965" s="1" t="s">
        <v>114604</v>
      </c>
      <c r="E110965" s="1"/>
      <c r="F110965" s="1"/>
      <c r="G110965" t="s">
        <v>114614</v>
      </c>
      <c r="H110965"/>
      <c r="K110965" s="1"/>
    </row>
    <row r="110966" spans="1:11" x14ac:dyDescent="0.25">
      <c r="A110966" t="s">
        <v>114718</v>
      </c>
      <c r="B110966" s="9" t="s">
        <v>110141</v>
      </c>
      <c r="C110966" s="1" t="s">
        <v>4</v>
      </c>
      <c r="D110966" s="1" t="s">
        <v>114604</v>
      </c>
      <c r="E110966" s="1"/>
      <c r="F110966" s="1"/>
      <c r="G110966" t="s">
        <v>114614</v>
      </c>
      <c r="H110966"/>
      <c r="K110966" s="1"/>
    </row>
    <row r="110967" spans="1:11" x14ac:dyDescent="0.25">
      <c r="A110967" t="s">
        <v>114718</v>
      </c>
      <c r="B110967" s="9" t="s">
        <v>110142</v>
      </c>
      <c r="C110967" s="1" t="s">
        <v>4</v>
      </c>
      <c r="D110967" s="1" t="s">
        <v>114604</v>
      </c>
      <c r="E110967" s="1"/>
      <c r="F110967" s="1"/>
      <c r="G110967" t="s">
        <v>114614</v>
      </c>
      <c r="H110967"/>
      <c r="K110967" s="1"/>
    </row>
    <row r="110968" spans="1:11" x14ac:dyDescent="0.25">
      <c r="A110968" t="s">
        <v>114718</v>
      </c>
      <c r="B110968" s="9" t="s">
        <v>110143</v>
      </c>
      <c r="C110968" s="1" t="s">
        <v>4</v>
      </c>
      <c r="D110968" s="1" t="s">
        <v>114604</v>
      </c>
      <c r="E110968" s="1"/>
      <c r="F110968" s="1"/>
      <c r="G110968" t="s">
        <v>114614</v>
      </c>
      <c r="H110968"/>
      <c r="K110968" s="1"/>
    </row>
    <row r="110969" spans="1:11" x14ac:dyDescent="0.25">
      <c r="A110969" t="s">
        <v>114718</v>
      </c>
      <c r="B110969" s="9" t="s">
        <v>110144</v>
      </c>
      <c r="C110969" s="1" t="s">
        <v>4</v>
      </c>
      <c r="D110969" s="1" t="s">
        <v>114604</v>
      </c>
      <c r="E110969" s="1"/>
      <c r="F110969" s="1"/>
      <c r="G110969" t="s">
        <v>114614</v>
      </c>
      <c r="H110969"/>
      <c r="K110969" s="1"/>
    </row>
    <row r="110970" spans="1:11" x14ac:dyDescent="0.25">
      <c r="A110970" t="s">
        <v>114718</v>
      </c>
      <c r="B110970" s="9" t="s">
        <v>110145</v>
      </c>
      <c r="C110970" s="1" t="s">
        <v>4</v>
      </c>
      <c r="D110970" s="1" t="s">
        <v>114604</v>
      </c>
      <c r="E110970" s="1"/>
      <c r="F110970" s="1"/>
      <c r="G110970" t="s">
        <v>114614</v>
      </c>
      <c r="H110970"/>
      <c r="K110970" s="1"/>
    </row>
    <row r="110971" spans="1:11" x14ac:dyDescent="0.25">
      <c r="A110971" t="s">
        <v>114718</v>
      </c>
      <c r="B110971" s="9" t="s">
        <v>110146</v>
      </c>
      <c r="C110971" s="1" t="s">
        <v>4</v>
      </c>
      <c r="D110971" s="1" t="s">
        <v>114604</v>
      </c>
      <c r="E110971" s="1"/>
      <c r="F110971" s="1"/>
      <c r="G110971" t="s">
        <v>114614</v>
      </c>
      <c r="H110971"/>
      <c r="K110971" s="1"/>
    </row>
    <row r="110972" spans="1:11" x14ac:dyDescent="0.25">
      <c r="A110972" t="s">
        <v>114718</v>
      </c>
      <c r="B110972" s="9" t="s">
        <v>110147</v>
      </c>
      <c r="C110972" s="1" t="s">
        <v>4</v>
      </c>
      <c r="D110972" s="1" t="s">
        <v>114604</v>
      </c>
      <c r="E110972" s="1"/>
      <c r="F110972" s="1"/>
      <c r="G110972" t="s">
        <v>114614</v>
      </c>
      <c r="H110972"/>
      <c r="K110972" s="1"/>
    </row>
    <row r="110973" spans="1:11" x14ac:dyDescent="0.25">
      <c r="A110973" t="s">
        <v>114718</v>
      </c>
      <c r="B110973" s="9" t="s">
        <v>110148</v>
      </c>
      <c r="C110973" s="1" t="s">
        <v>4</v>
      </c>
      <c r="D110973" s="1" t="s">
        <v>114604</v>
      </c>
      <c r="E110973" s="1"/>
      <c r="F110973" s="1"/>
      <c r="G110973" t="s">
        <v>114614</v>
      </c>
      <c r="H110973"/>
      <c r="K110973" s="1"/>
    </row>
    <row r="110974" spans="1:11" x14ac:dyDescent="0.25">
      <c r="A110974" t="s">
        <v>114718</v>
      </c>
      <c r="B110974" s="9" t="s">
        <v>110149</v>
      </c>
      <c r="C110974" s="1" t="s">
        <v>4</v>
      </c>
      <c r="D110974" s="1" t="s">
        <v>114604</v>
      </c>
      <c r="E110974" s="1"/>
      <c r="F110974" s="1"/>
      <c r="G110974" t="s">
        <v>114614</v>
      </c>
      <c r="H110974"/>
      <c r="K110974" s="1"/>
    </row>
    <row r="110975" spans="1:11" x14ac:dyDescent="0.25">
      <c r="A110975" t="s">
        <v>114718</v>
      </c>
      <c r="B110975" s="9" t="s">
        <v>110150</v>
      </c>
      <c r="C110975" s="1" t="s">
        <v>4</v>
      </c>
      <c r="D110975" s="1" t="s">
        <v>114604</v>
      </c>
      <c r="E110975" s="1"/>
      <c r="F110975" s="1"/>
      <c r="G110975" t="s">
        <v>114614</v>
      </c>
      <c r="H110975"/>
      <c r="K110975" s="1"/>
    </row>
    <row r="110976" spans="1:11" x14ac:dyDescent="0.25">
      <c r="A110976" t="s">
        <v>114718</v>
      </c>
      <c r="B110976" s="9" t="s">
        <v>110151</v>
      </c>
      <c r="C110976" s="1" t="s">
        <v>4</v>
      </c>
      <c r="D110976" s="1" t="s">
        <v>114604</v>
      </c>
      <c r="E110976" s="1"/>
      <c r="F110976" s="1"/>
      <c r="G110976" t="s">
        <v>114614</v>
      </c>
      <c r="H110976"/>
      <c r="K110976" s="1"/>
    </row>
    <row r="110977" spans="1:11" x14ac:dyDescent="0.25">
      <c r="A110977" t="s">
        <v>114718</v>
      </c>
      <c r="B110977" s="9" t="s">
        <v>110152</v>
      </c>
      <c r="C110977" s="1" t="s">
        <v>4</v>
      </c>
      <c r="D110977" s="1" t="s">
        <v>114604</v>
      </c>
      <c r="E110977" s="1"/>
      <c r="F110977" s="1"/>
      <c r="G110977" t="s">
        <v>114614</v>
      </c>
      <c r="H110977"/>
      <c r="K110977" s="1"/>
    </row>
    <row r="110978" spans="1:11" x14ac:dyDescent="0.25">
      <c r="A110978" t="s">
        <v>114718</v>
      </c>
      <c r="B110978" s="9" t="s">
        <v>110153</v>
      </c>
      <c r="C110978" s="1" t="s">
        <v>4</v>
      </c>
      <c r="D110978" s="1" t="s">
        <v>114604</v>
      </c>
      <c r="E110978" s="1"/>
      <c r="F110978" s="1"/>
      <c r="G110978" t="s">
        <v>114614</v>
      </c>
      <c r="H110978"/>
      <c r="K110978" s="1"/>
    </row>
    <row r="110979" spans="1:11" x14ac:dyDescent="0.25">
      <c r="A110979" t="s">
        <v>114718</v>
      </c>
      <c r="B110979" s="9" t="s">
        <v>110154</v>
      </c>
      <c r="C110979" s="1" t="s">
        <v>4</v>
      </c>
      <c r="D110979" s="1" t="s">
        <v>114604</v>
      </c>
      <c r="E110979" s="1"/>
      <c r="F110979" s="1"/>
      <c r="G110979" t="s">
        <v>114614</v>
      </c>
      <c r="H110979"/>
      <c r="K110979" s="1"/>
    </row>
    <row r="110980" spans="1:11" x14ac:dyDescent="0.25">
      <c r="A110980" t="s">
        <v>114718</v>
      </c>
      <c r="B110980" s="9" t="s">
        <v>110155</v>
      </c>
      <c r="C110980" s="1" t="s">
        <v>4</v>
      </c>
      <c r="D110980" s="1" t="s">
        <v>114604</v>
      </c>
      <c r="E110980" s="1"/>
      <c r="F110980" s="1"/>
      <c r="G110980" t="s">
        <v>114614</v>
      </c>
      <c r="H110980"/>
      <c r="K110980" s="1"/>
    </row>
    <row r="110981" spans="1:11" x14ac:dyDescent="0.25">
      <c r="A110981" t="s">
        <v>114718</v>
      </c>
      <c r="B110981" s="9" t="s">
        <v>110156</v>
      </c>
      <c r="C110981" s="1" t="s">
        <v>4</v>
      </c>
      <c r="D110981" s="1" t="s">
        <v>114604</v>
      </c>
      <c r="E110981" s="1"/>
      <c r="F110981" s="1"/>
      <c r="G110981" t="s">
        <v>114614</v>
      </c>
      <c r="H110981"/>
      <c r="K110981" s="1"/>
    </row>
    <row r="110982" spans="1:11" x14ac:dyDescent="0.25">
      <c r="A110982" t="s">
        <v>114718</v>
      </c>
      <c r="B110982" s="9" t="s">
        <v>110157</v>
      </c>
      <c r="C110982" s="1" t="s">
        <v>4</v>
      </c>
      <c r="D110982" s="1" t="s">
        <v>114604</v>
      </c>
      <c r="E110982" s="1"/>
      <c r="F110982" s="1"/>
      <c r="G110982" t="s">
        <v>114614</v>
      </c>
      <c r="H110982"/>
      <c r="K110982" s="1"/>
    </row>
    <row r="110983" spans="1:11" x14ac:dyDescent="0.25">
      <c r="A110983" t="s">
        <v>114718</v>
      </c>
      <c r="B110983" s="9" t="s">
        <v>110158</v>
      </c>
      <c r="C110983" s="1" t="s">
        <v>4</v>
      </c>
      <c r="D110983" s="1" t="s">
        <v>114604</v>
      </c>
      <c r="E110983" s="1"/>
      <c r="F110983" s="1"/>
      <c r="G110983" t="s">
        <v>114614</v>
      </c>
      <c r="H110983"/>
      <c r="K110983" s="1"/>
    </row>
    <row r="110984" spans="1:11" x14ac:dyDescent="0.25">
      <c r="A110984" t="s">
        <v>114718</v>
      </c>
      <c r="B110984" s="9" t="s">
        <v>110159</v>
      </c>
      <c r="C110984" s="1" t="s">
        <v>4</v>
      </c>
      <c r="D110984" s="1" t="s">
        <v>114604</v>
      </c>
      <c r="E110984" s="1"/>
      <c r="F110984" s="1"/>
      <c r="G110984" t="s">
        <v>114614</v>
      </c>
      <c r="H110984"/>
      <c r="K110984" s="1"/>
    </row>
    <row r="110985" spans="1:11" x14ac:dyDescent="0.25">
      <c r="A110985" t="s">
        <v>114718</v>
      </c>
      <c r="B110985" s="9" t="s">
        <v>110160</v>
      </c>
      <c r="C110985" s="1" t="s">
        <v>4</v>
      </c>
      <c r="D110985" s="1" t="s">
        <v>114604</v>
      </c>
      <c r="E110985" s="1"/>
      <c r="F110985" s="1"/>
      <c r="G110985" t="s">
        <v>114614</v>
      </c>
      <c r="H110985"/>
      <c r="K110985" s="1"/>
    </row>
    <row r="110986" spans="1:11" x14ac:dyDescent="0.25">
      <c r="A110986" t="s">
        <v>114718</v>
      </c>
      <c r="B110986" s="9" t="s">
        <v>110161</v>
      </c>
      <c r="C110986" s="1" t="s">
        <v>4</v>
      </c>
      <c r="D110986" s="1" t="s">
        <v>114604</v>
      </c>
      <c r="E110986" s="1"/>
      <c r="F110986" s="1"/>
      <c r="G110986" t="s">
        <v>114614</v>
      </c>
      <c r="H110986"/>
      <c r="K110986" s="1"/>
    </row>
    <row r="110987" spans="1:11" x14ac:dyDescent="0.25">
      <c r="A110987" t="s">
        <v>114718</v>
      </c>
      <c r="B110987" s="9" t="s">
        <v>110162</v>
      </c>
      <c r="C110987" s="1" t="s">
        <v>4</v>
      </c>
      <c r="D110987" s="1" t="s">
        <v>114604</v>
      </c>
      <c r="E110987" s="1"/>
      <c r="F110987" s="1"/>
      <c r="G110987" t="s">
        <v>114614</v>
      </c>
      <c r="H110987"/>
      <c r="K110987" s="1"/>
    </row>
    <row r="110988" spans="1:11" x14ac:dyDescent="0.25">
      <c r="A110988" t="s">
        <v>114718</v>
      </c>
      <c r="B110988" s="9" t="s">
        <v>110163</v>
      </c>
      <c r="C110988" s="1" t="s">
        <v>4</v>
      </c>
      <c r="D110988" s="1" t="s">
        <v>114604</v>
      </c>
      <c r="E110988" s="1"/>
      <c r="F110988" s="1"/>
      <c r="G110988" t="s">
        <v>114614</v>
      </c>
      <c r="H110988"/>
      <c r="K110988" s="1"/>
    </row>
    <row r="110989" spans="1:11" x14ac:dyDescent="0.25">
      <c r="A110989" t="s">
        <v>114718</v>
      </c>
      <c r="B110989" s="9" t="s">
        <v>110164</v>
      </c>
      <c r="C110989" s="1" t="s">
        <v>4</v>
      </c>
      <c r="D110989" s="1" t="s">
        <v>114604</v>
      </c>
      <c r="E110989" s="1"/>
      <c r="F110989" s="1"/>
      <c r="G110989" t="s">
        <v>114614</v>
      </c>
      <c r="H110989"/>
      <c r="K110989" s="1"/>
    </row>
    <row r="110990" spans="1:11" x14ac:dyDescent="0.25">
      <c r="A110990" t="s">
        <v>114718</v>
      </c>
      <c r="B110990" s="9" t="s">
        <v>110165</v>
      </c>
      <c r="C110990" s="1" t="s">
        <v>4</v>
      </c>
      <c r="D110990" s="1" t="s">
        <v>114604</v>
      </c>
      <c r="E110990" s="1"/>
      <c r="F110990" s="1"/>
      <c r="G110990" t="s">
        <v>114614</v>
      </c>
      <c r="H110990"/>
      <c r="K110990" s="1"/>
    </row>
    <row r="110991" spans="1:11" x14ac:dyDescent="0.25">
      <c r="A110991" t="s">
        <v>114718</v>
      </c>
      <c r="B110991" s="9" t="s">
        <v>110166</v>
      </c>
      <c r="C110991" s="1" t="s">
        <v>4</v>
      </c>
      <c r="D110991" s="1" t="s">
        <v>114604</v>
      </c>
      <c r="E110991" s="1"/>
      <c r="F110991" s="1"/>
      <c r="G110991" t="s">
        <v>114614</v>
      </c>
      <c r="H110991"/>
      <c r="K110991" s="1"/>
    </row>
    <row r="110992" spans="1:11" x14ac:dyDescent="0.25">
      <c r="A110992" t="s">
        <v>114718</v>
      </c>
      <c r="B110992" s="9" t="s">
        <v>110167</v>
      </c>
      <c r="C110992" s="1" t="s">
        <v>4</v>
      </c>
      <c r="D110992" s="1" t="s">
        <v>114604</v>
      </c>
      <c r="E110992" s="1"/>
      <c r="F110992" s="1"/>
      <c r="G110992" t="s">
        <v>114614</v>
      </c>
      <c r="H110992"/>
      <c r="K110992" s="1"/>
    </row>
    <row r="110993" spans="1:11" x14ac:dyDescent="0.25">
      <c r="A110993" t="s">
        <v>114718</v>
      </c>
      <c r="B110993" s="9" t="s">
        <v>110168</v>
      </c>
      <c r="C110993" s="1" t="s">
        <v>4</v>
      </c>
      <c r="D110993" s="1" t="s">
        <v>114604</v>
      </c>
      <c r="E110993" s="1"/>
      <c r="F110993" s="1"/>
      <c r="G110993" t="s">
        <v>114614</v>
      </c>
      <c r="H110993"/>
      <c r="K110993" s="1"/>
    </row>
    <row r="110994" spans="1:11" x14ac:dyDescent="0.25">
      <c r="A110994" t="s">
        <v>114718</v>
      </c>
      <c r="B110994" s="9" t="s">
        <v>110169</v>
      </c>
      <c r="C110994" s="1" t="s">
        <v>4</v>
      </c>
      <c r="D110994" s="1" t="s">
        <v>114604</v>
      </c>
      <c r="E110994" s="1"/>
      <c r="F110994" s="1"/>
      <c r="G110994" t="s">
        <v>114614</v>
      </c>
      <c r="H110994"/>
      <c r="K110994" s="1"/>
    </row>
    <row r="110995" spans="1:11" x14ac:dyDescent="0.25">
      <c r="A110995" t="s">
        <v>114718</v>
      </c>
      <c r="B110995" s="9" t="s">
        <v>110170</v>
      </c>
      <c r="C110995" s="1" t="s">
        <v>4</v>
      </c>
      <c r="D110995" s="1" t="s">
        <v>114604</v>
      </c>
      <c r="E110995" s="1"/>
      <c r="F110995" s="1"/>
      <c r="G110995" t="s">
        <v>114614</v>
      </c>
      <c r="H110995"/>
      <c r="K110995" s="1"/>
    </row>
    <row r="110996" spans="1:11" x14ac:dyDescent="0.25">
      <c r="A110996" t="s">
        <v>114718</v>
      </c>
      <c r="B110996" s="9" t="s">
        <v>110171</v>
      </c>
      <c r="C110996" s="1" t="s">
        <v>4</v>
      </c>
      <c r="D110996" s="1" t="s">
        <v>114604</v>
      </c>
      <c r="E110996" s="1"/>
      <c r="F110996" s="1"/>
      <c r="G110996" t="s">
        <v>114614</v>
      </c>
      <c r="H110996"/>
      <c r="K110996" s="1"/>
    </row>
    <row r="110997" spans="1:11" x14ac:dyDescent="0.25">
      <c r="A110997" t="s">
        <v>114718</v>
      </c>
      <c r="B110997" s="9" t="s">
        <v>110172</v>
      </c>
      <c r="C110997" s="1" t="s">
        <v>4</v>
      </c>
      <c r="D110997" s="1" t="s">
        <v>114604</v>
      </c>
      <c r="E110997" s="1"/>
      <c r="F110997" s="1"/>
      <c r="G110997" t="s">
        <v>114614</v>
      </c>
      <c r="H110997"/>
      <c r="K110997" s="1"/>
    </row>
    <row r="110998" spans="1:11" x14ac:dyDescent="0.25">
      <c r="A110998" t="s">
        <v>114718</v>
      </c>
      <c r="B110998" s="9" t="s">
        <v>110173</v>
      </c>
      <c r="C110998" s="1" t="s">
        <v>4</v>
      </c>
      <c r="D110998" s="1" t="s">
        <v>114604</v>
      </c>
      <c r="E110998" s="1"/>
      <c r="F110998" s="1"/>
      <c r="G110998" t="s">
        <v>114614</v>
      </c>
      <c r="H110998"/>
      <c r="K110998" s="1"/>
    </row>
    <row r="110999" spans="1:11" x14ac:dyDescent="0.25">
      <c r="A110999" t="s">
        <v>114718</v>
      </c>
      <c r="B110999" s="9" t="s">
        <v>110174</v>
      </c>
      <c r="C110999" s="1" t="s">
        <v>4</v>
      </c>
      <c r="D110999" s="1" t="s">
        <v>114604</v>
      </c>
      <c r="E110999" s="1"/>
      <c r="F110999" s="1"/>
      <c r="G110999" t="s">
        <v>114614</v>
      </c>
      <c r="H110999"/>
      <c r="K110999" s="1"/>
    </row>
    <row r="111000" spans="1:11" x14ac:dyDescent="0.25">
      <c r="A111000" t="s">
        <v>114718</v>
      </c>
      <c r="B111000" s="9" t="s">
        <v>110175</v>
      </c>
      <c r="C111000" s="1" t="s">
        <v>4</v>
      </c>
      <c r="D111000" s="1" t="s">
        <v>114604</v>
      </c>
      <c r="E111000" s="1"/>
      <c r="F111000" s="1"/>
      <c r="G111000" t="s">
        <v>114614</v>
      </c>
      <c r="H111000"/>
      <c r="K111000" s="1"/>
    </row>
    <row r="111001" spans="1:11" x14ac:dyDescent="0.25">
      <c r="A111001" t="s">
        <v>114718</v>
      </c>
      <c r="B111001" s="9" t="s">
        <v>110176</v>
      </c>
      <c r="C111001" s="1" t="s">
        <v>4</v>
      </c>
      <c r="D111001" s="1" t="s">
        <v>114604</v>
      </c>
      <c r="E111001" s="1"/>
      <c r="F111001" s="1"/>
      <c r="G111001" t="s">
        <v>114614</v>
      </c>
      <c r="H111001"/>
      <c r="K111001" s="1"/>
    </row>
    <row r="111002" spans="1:11" x14ac:dyDescent="0.25">
      <c r="A111002" t="s">
        <v>114718</v>
      </c>
      <c r="B111002" s="9" t="s">
        <v>110177</v>
      </c>
      <c r="C111002" s="1" t="s">
        <v>4</v>
      </c>
      <c r="D111002" s="1" t="s">
        <v>114604</v>
      </c>
      <c r="E111002" s="1"/>
      <c r="F111002" s="1"/>
      <c r="G111002" t="s">
        <v>114614</v>
      </c>
      <c r="H111002"/>
      <c r="K111002" s="1"/>
    </row>
    <row r="111003" spans="1:11" x14ac:dyDescent="0.25">
      <c r="A111003" t="s">
        <v>114718</v>
      </c>
      <c r="B111003" s="9" t="s">
        <v>110178</v>
      </c>
      <c r="C111003" s="1" t="s">
        <v>4</v>
      </c>
      <c r="D111003" s="1" t="s">
        <v>114604</v>
      </c>
      <c r="E111003" s="1"/>
      <c r="F111003" s="1"/>
      <c r="G111003" t="s">
        <v>114614</v>
      </c>
      <c r="H111003"/>
      <c r="K111003" s="1"/>
    </row>
    <row r="111004" spans="1:11" x14ac:dyDescent="0.25">
      <c r="A111004" t="s">
        <v>114718</v>
      </c>
      <c r="B111004" s="9" t="s">
        <v>110179</v>
      </c>
      <c r="C111004" s="1" t="s">
        <v>4</v>
      </c>
      <c r="D111004" s="1" t="s">
        <v>114604</v>
      </c>
      <c r="E111004" s="1"/>
      <c r="F111004" s="1"/>
      <c r="G111004" t="s">
        <v>114614</v>
      </c>
      <c r="H111004"/>
      <c r="K111004" s="1"/>
    </row>
    <row r="111005" spans="1:11" x14ac:dyDescent="0.25">
      <c r="A111005" t="s">
        <v>114718</v>
      </c>
      <c r="B111005" s="9" t="s">
        <v>110180</v>
      </c>
      <c r="C111005" s="1" t="s">
        <v>4</v>
      </c>
      <c r="D111005" s="1" t="s">
        <v>114604</v>
      </c>
      <c r="E111005" s="1"/>
      <c r="F111005" s="1"/>
      <c r="G111005" t="s">
        <v>114614</v>
      </c>
      <c r="H111005"/>
      <c r="K111005" s="1"/>
    </row>
    <row r="111006" spans="1:11" x14ac:dyDescent="0.25">
      <c r="A111006" t="s">
        <v>114718</v>
      </c>
      <c r="B111006" s="9" t="s">
        <v>110181</v>
      </c>
      <c r="C111006" s="1" t="s">
        <v>4</v>
      </c>
      <c r="D111006" s="1" t="s">
        <v>114604</v>
      </c>
      <c r="E111006" s="1"/>
      <c r="F111006" s="1"/>
      <c r="G111006" t="s">
        <v>114614</v>
      </c>
      <c r="H111006"/>
      <c r="K111006" s="1"/>
    </row>
    <row r="111007" spans="1:11" x14ac:dyDescent="0.25">
      <c r="A111007" t="s">
        <v>114718</v>
      </c>
      <c r="B111007" s="9" t="s">
        <v>110182</v>
      </c>
      <c r="C111007" s="1" t="s">
        <v>4</v>
      </c>
      <c r="D111007" s="1" t="s">
        <v>114604</v>
      </c>
      <c r="E111007" s="1"/>
      <c r="F111007" s="1"/>
      <c r="G111007" t="s">
        <v>114614</v>
      </c>
      <c r="H111007"/>
      <c r="K111007" s="1"/>
    </row>
    <row r="111008" spans="1:11" x14ac:dyDescent="0.25">
      <c r="A111008" t="s">
        <v>114718</v>
      </c>
      <c r="B111008" s="9" t="s">
        <v>110183</v>
      </c>
      <c r="C111008" s="1" t="s">
        <v>4</v>
      </c>
      <c r="D111008" s="1" t="s">
        <v>114604</v>
      </c>
      <c r="E111008" s="1"/>
      <c r="F111008" s="1"/>
      <c r="G111008" t="s">
        <v>114614</v>
      </c>
      <c r="H111008"/>
      <c r="K111008" s="1"/>
    </row>
    <row r="111009" spans="1:11" x14ac:dyDescent="0.25">
      <c r="A111009" t="s">
        <v>114718</v>
      </c>
      <c r="B111009" s="9" t="s">
        <v>110184</v>
      </c>
      <c r="C111009" s="1" t="s">
        <v>4</v>
      </c>
      <c r="D111009" s="1" t="s">
        <v>114604</v>
      </c>
      <c r="E111009" s="1"/>
      <c r="F111009" s="1"/>
      <c r="G111009" t="s">
        <v>114614</v>
      </c>
      <c r="H111009"/>
      <c r="K111009" s="1"/>
    </row>
    <row r="111010" spans="1:11" x14ac:dyDescent="0.25">
      <c r="A111010" t="s">
        <v>114718</v>
      </c>
      <c r="B111010" s="9" t="s">
        <v>110185</v>
      </c>
      <c r="C111010" s="1" t="s">
        <v>4</v>
      </c>
      <c r="D111010" s="1" t="s">
        <v>114604</v>
      </c>
      <c r="E111010" s="1"/>
      <c r="F111010" s="1"/>
      <c r="G111010" t="s">
        <v>114614</v>
      </c>
      <c r="H111010"/>
      <c r="K111010" s="1"/>
    </row>
    <row r="111011" spans="1:11" x14ac:dyDescent="0.25">
      <c r="A111011" t="s">
        <v>114718</v>
      </c>
      <c r="B111011" s="9" t="s">
        <v>110186</v>
      </c>
      <c r="C111011" s="1" t="s">
        <v>4</v>
      </c>
      <c r="D111011" s="1" t="s">
        <v>114604</v>
      </c>
      <c r="E111011" s="1"/>
      <c r="F111011" s="1"/>
      <c r="G111011" t="s">
        <v>114614</v>
      </c>
      <c r="H111011"/>
      <c r="K111011" s="1"/>
    </row>
    <row r="111012" spans="1:11" x14ac:dyDescent="0.25">
      <c r="A111012" t="s">
        <v>114718</v>
      </c>
      <c r="B111012" s="9" t="s">
        <v>110187</v>
      </c>
      <c r="C111012" s="1" t="s">
        <v>4</v>
      </c>
      <c r="D111012" s="1" t="s">
        <v>114604</v>
      </c>
      <c r="E111012" s="1"/>
      <c r="F111012" s="1"/>
      <c r="G111012" t="s">
        <v>114614</v>
      </c>
      <c r="H111012"/>
      <c r="K111012" s="1"/>
    </row>
    <row r="111013" spans="1:11" x14ac:dyDescent="0.25">
      <c r="A111013" t="s">
        <v>114718</v>
      </c>
      <c r="B111013" s="9" t="s">
        <v>110188</v>
      </c>
      <c r="C111013" s="1" t="s">
        <v>4</v>
      </c>
      <c r="D111013" s="1" t="s">
        <v>114604</v>
      </c>
      <c r="E111013" s="1"/>
      <c r="F111013" s="1"/>
      <c r="G111013" t="s">
        <v>114614</v>
      </c>
      <c r="H111013"/>
      <c r="K111013" s="1"/>
    </row>
    <row r="111014" spans="1:11" x14ac:dyDescent="0.25">
      <c r="A111014" t="s">
        <v>114718</v>
      </c>
      <c r="B111014" s="9" t="s">
        <v>110189</v>
      </c>
      <c r="C111014" s="1" t="s">
        <v>4</v>
      </c>
      <c r="D111014" s="1" t="s">
        <v>114604</v>
      </c>
      <c r="E111014" s="1"/>
      <c r="F111014" s="1"/>
      <c r="G111014" t="s">
        <v>114614</v>
      </c>
      <c r="H111014"/>
      <c r="K111014" s="1"/>
    </row>
    <row r="111015" spans="1:11" x14ac:dyDescent="0.25">
      <c r="A111015" t="s">
        <v>114718</v>
      </c>
      <c r="B111015" s="9" t="s">
        <v>110190</v>
      </c>
      <c r="C111015" s="1" t="s">
        <v>4</v>
      </c>
      <c r="D111015" s="1" t="s">
        <v>114604</v>
      </c>
      <c r="E111015" s="1"/>
      <c r="F111015" s="1"/>
      <c r="G111015" t="s">
        <v>114614</v>
      </c>
      <c r="H111015"/>
      <c r="K111015" s="1"/>
    </row>
    <row r="111016" spans="1:11" x14ac:dyDescent="0.25">
      <c r="A111016" t="s">
        <v>114718</v>
      </c>
      <c r="B111016" s="9" t="s">
        <v>110191</v>
      </c>
      <c r="C111016" s="1" t="s">
        <v>4</v>
      </c>
      <c r="D111016" s="1" t="s">
        <v>114604</v>
      </c>
      <c r="E111016" s="1"/>
      <c r="F111016" s="1"/>
      <c r="G111016" t="s">
        <v>114614</v>
      </c>
      <c r="H111016"/>
      <c r="K111016" s="1"/>
    </row>
    <row r="111017" spans="1:11" x14ac:dyDescent="0.25">
      <c r="A111017" t="s">
        <v>114718</v>
      </c>
      <c r="B111017" s="9" t="s">
        <v>110192</v>
      </c>
      <c r="C111017" s="1" t="s">
        <v>4</v>
      </c>
      <c r="D111017" s="1" t="s">
        <v>114604</v>
      </c>
      <c r="E111017" s="1"/>
      <c r="F111017" s="1"/>
      <c r="G111017" t="s">
        <v>114614</v>
      </c>
      <c r="H111017"/>
      <c r="K111017" s="1"/>
    </row>
    <row r="111018" spans="1:11" x14ac:dyDescent="0.25">
      <c r="A111018" t="s">
        <v>114718</v>
      </c>
      <c r="B111018" s="9" t="s">
        <v>110193</v>
      </c>
      <c r="C111018" s="1" t="s">
        <v>4</v>
      </c>
      <c r="D111018" s="1" t="s">
        <v>114604</v>
      </c>
      <c r="E111018" s="1"/>
      <c r="F111018" s="1"/>
      <c r="G111018" t="s">
        <v>114614</v>
      </c>
      <c r="H111018"/>
      <c r="K111018" s="1"/>
    </row>
    <row r="111019" spans="1:11" x14ac:dyDescent="0.25">
      <c r="A111019" t="s">
        <v>114718</v>
      </c>
      <c r="B111019" s="9" t="s">
        <v>110194</v>
      </c>
      <c r="C111019" s="1" t="s">
        <v>4</v>
      </c>
      <c r="D111019" s="1" t="s">
        <v>114604</v>
      </c>
      <c r="E111019" s="1"/>
      <c r="F111019" s="1"/>
      <c r="G111019" t="s">
        <v>114614</v>
      </c>
      <c r="H111019"/>
      <c r="K111019" s="1"/>
    </row>
    <row r="111020" spans="1:11" x14ac:dyDescent="0.25">
      <c r="A111020" t="s">
        <v>114718</v>
      </c>
      <c r="B111020" s="9" t="s">
        <v>110195</v>
      </c>
      <c r="C111020" s="1" t="s">
        <v>4</v>
      </c>
      <c r="D111020" s="1" t="s">
        <v>114604</v>
      </c>
      <c r="E111020" s="1"/>
      <c r="F111020" s="1"/>
      <c r="G111020" t="s">
        <v>114614</v>
      </c>
      <c r="H111020"/>
      <c r="K111020" s="1"/>
    </row>
    <row r="111021" spans="1:11" x14ac:dyDescent="0.25">
      <c r="A111021" t="s">
        <v>114718</v>
      </c>
      <c r="B111021" s="9" t="s">
        <v>110196</v>
      </c>
      <c r="C111021" s="1" t="s">
        <v>4</v>
      </c>
      <c r="D111021" s="1" t="s">
        <v>114604</v>
      </c>
      <c r="E111021" s="1"/>
      <c r="F111021" s="1"/>
      <c r="G111021" t="s">
        <v>114614</v>
      </c>
      <c r="H111021"/>
      <c r="K111021" s="1"/>
    </row>
    <row r="111022" spans="1:11" x14ac:dyDescent="0.25">
      <c r="A111022" t="s">
        <v>114718</v>
      </c>
      <c r="B111022" s="9" t="s">
        <v>110197</v>
      </c>
      <c r="C111022" s="1" t="s">
        <v>4</v>
      </c>
      <c r="D111022" s="1" t="s">
        <v>114604</v>
      </c>
      <c r="E111022" s="1"/>
      <c r="F111022" s="1"/>
      <c r="G111022" t="s">
        <v>114614</v>
      </c>
      <c r="H111022"/>
      <c r="K111022" s="1"/>
    </row>
    <row r="111023" spans="1:11" x14ac:dyDescent="0.25">
      <c r="A111023" t="s">
        <v>114718</v>
      </c>
      <c r="B111023" s="9" t="s">
        <v>110198</v>
      </c>
      <c r="C111023" s="1" t="s">
        <v>4</v>
      </c>
      <c r="D111023" s="1" t="s">
        <v>114604</v>
      </c>
      <c r="E111023" s="1"/>
      <c r="F111023" s="1"/>
      <c r="G111023" t="s">
        <v>114614</v>
      </c>
      <c r="H111023"/>
      <c r="K111023" s="1"/>
    </row>
    <row r="111024" spans="1:11" x14ac:dyDescent="0.25">
      <c r="A111024" t="s">
        <v>114718</v>
      </c>
      <c r="B111024" s="9" t="s">
        <v>110199</v>
      </c>
      <c r="C111024" s="1" t="s">
        <v>4</v>
      </c>
      <c r="D111024" s="1" t="s">
        <v>114604</v>
      </c>
      <c r="E111024" s="1"/>
      <c r="F111024" s="1"/>
      <c r="G111024" t="s">
        <v>114614</v>
      </c>
      <c r="H111024"/>
      <c r="K111024" s="1"/>
    </row>
    <row r="111025" spans="1:11" x14ac:dyDescent="0.25">
      <c r="A111025" t="s">
        <v>114718</v>
      </c>
      <c r="B111025" s="9" t="s">
        <v>110200</v>
      </c>
      <c r="C111025" s="1" t="s">
        <v>4</v>
      </c>
      <c r="D111025" s="1" t="s">
        <v>114604</v>
      </c>
      <c r="E111025" s="1"/>
      <c r="F111025" s="1"/>
      <c r="G111025" t="s">
        <v>114614</v>
      </c>
      <c r="H111025"/>
      <c r="K111025" s="1"/>
    </row>
    <row r="111026" spans="1:11" x14ac:dyDescent="0.25">
      <c r="A111026" t="s">
        <v>114718</v>
      </c>
      <c r="B111026" s="9" t="s">
        <v>110201</v>
      </c>
      <c r="C111026" s="1" t="s">
        <v>4</v>
      </c>
      <c r="D111026" s="1" t="s">
        <v>114604</v>
      </c>
      <c r="E111026" s="1"/>
      <c r="F111026" s="1"/>
      <c r="G111026" t="s">
        <v>114614</v>
      </c>
      <c r="H111026"/>
      <c r="K111026" s="1"/>
    </row>
    <row r="111027" spans="1:11" x14ac:dyDescent="0.25">
      <c r="A111027" t="s">
        <v>114718</v>
      </c>
      <c r="B111027" s="9" t="s">
        <v>110202</v>
      </c>
      <c r="C111027" s="1" t="s">
        <v>4</v>
      </c>
      <c r="D111027" s="1" t="s">
        <v>114604</v>
      </c>
      <c r="E111027" s="1"/>
      <c r="F111027" s="1"/>
      <c r="G111027" t="s">
        <v>114614</v>
      </c>
      <c r="H111027"/>
      <c r="K111027" s="1"/>
    </row>
    <row r="111028" spans="1:11" x14ac:dyDescent="0.25">
      <c r="A111028" t="s">
        <v>114718</v>
      </c>
      <c r="B111028" s="9" t="s">
        <v>110203</v>
      </c>
      <c r="C111028" s="1" t="s">
        <v>4</v>
      </c>
      <c r="D111028" s="1" t="s">
        <v>114604</v>
      </c>
      <c r="E111028" s="1"/>
      <c r="F111028" s="1"/>
      <c r="G111028" t="s">
        <v>114614</v>
      </c>
      <c r="H111028"/>
      <c r="K111028" s="1"/>
    </row>
    <row r="111029" spans="1:11" x14ac:dyDescent="0.25">
      <c r="A111029" t="s">
        <v>114718</v>
      </c>
      <c r="B111029" s="9" t="s">
        <v>110204</v>
      </c>
      <c r="C111029" s="1" t="s">
        <v>4</v>
      </c>
      <c r="D111029" s="1" t="s">
        <v>114604</v>
      </c>
      <c r="E111029" s="1"/>
      <c r="F111029" s="1"/>
      <c r="G111029" t="s">
        <v>114614</v>
      </c>
      <c r="H111029"/>
      <c r="K111029" s="1"/>
    </row>
    <row r="111030" spans="1:11" x14ac:dyDescent="0.25">
      <c r="A111030" t="s">
        <v>114718</v>
      </c>
      <c r="B111030" s="9" t="s">
        <v>110205</v>
      </c>
      <c r="C111030" s="1" t="s">
        <v>4</v>
      </c>
      <c r="D111030" s="1" t="s">
        <v>114604</v>
      </c>
      <c r="E111030" s="1"/>
      <c r="F111030" s="1"/>
      <c r="G111030" t="s">
        <v>114614</v>
      </c>
      <c r="H111030"/>
      <c r="K111030" s="1"/>
    </row>
    <row r="111031" spans="1:11" x14ac:dyDescent="0.25">
      <c r="A111031" t="s">
        <v>114718</v>
      </c>
      <c r="B111031" s="9" t="s">
        <v>110206</v>
      </c>
      <c r="C111031" s="1" t="s">
        <v>4</v>
      </c>
      <c r="D111031" s="1" t="s">
        <v>114604</v>
      </c>
      <c r="E111031" s="1"/>
      <c r="F111031" s="1"/>
      <c r="G111031" t="s">
        <v>114614</v>
      </c>
      <c r="H111031"/>
      <c r="K111031" s="1"/>
    </row>
    <row r="111032" spans="1:11" x14ac:dyDescent="0.25">
      <c r="A111032" t="s">
        <v>114718</v>
      </c>
      <c r="B111032" s="9" t="s">
        <v>110207</v>
      </c>
      <c r="C111032" s="1" t="s">
        <v>4</v>
      </c>
      <c r="D111032" s="1" t="s">
        <v>114604</v>
      </c>
      <c r="E111032" s="1"/>
      <c r="F111032" s="1"/>
      <c r="G111032" t="s">
        <v>114614</v>
      </c>
      <c r="H111032"/>
      <c r="K111032" s="1"/>
    </row>
    <row r="111033" spans="1:11" x14ac:dyDescent="0.25">
      <c r="A111033" t="s">
        <v>114718</v>
      </c>
      <c r="B111033" s="9" t="s">
        <v>110208</v>
      </c>
      <c r="C111033" s="1" t="s">
        <v>4</v>
      </c>
      <c r="D111033" s="1" t="s">
        <v>114604</v>
      </c>
      <c r="E111033" s="1"/>
      <c r="F111033" s="1"/>
      <c r="G111033" t="s">
        <v>114614</v>
      </c>
      <c r="H111033"/>
      <c r="K111033" s="1"/>
    </row>
    <row r="111034" spans="1:11" x14ac:dyDescent="0.25">
      <c r="A111034" t="s">
        <v>114718</v>
      </c>
      <c r="B111034" s="9" t="s">
        <v>110209</v>
      </c>
      <c r="C111034" s="1" t="s">
        <v>4</v>
      </c>
      <c r="D111034" s="1" t="s">
        <v>114604</v>
      </c>
      <c r="E111034" s="1"/>
      <c r="F111034" s="1"/>
      <c r="G111034" t="s">
        <v>114614</v>
      </c>
      <c r="H111034"/>
      <c r="K111034" s="1"/>
    </row>
    <row r="111035" spans="1:11" x14ac:dyDescent="0.25">
      <c r="A111035" t="s">
        <v>114718</v>
      </c>
      <c r="B111035" s="9" t="s">
        <v>110210</v>
      </c>
      <c r="C111035" s="1" t="s">
        <v>4</v>
      </c>
      <c r="D111035" s="1" t="s">
        <v>114604</v>
      </c>
      <c r="E111035" s="1"/>
      <c r="F111035" s="1"/>
      <c r="G111035" t="s">
        <v>114614</v>
      </c>
      <c r="H111035"/>
      <c r="K111035" s="1"/>
    </row>
    <row r="111036" spans="1:11" x14ac:dyDescent="0.25">
      <c r="A111036" t="s">
        <v>114718</v>
      </c>
      <c r="B111036" s="9" t="s">
        <v>110211</v>
      </c>
      <c r="C111036" s="1" t="s">
        <v>4</v>
      </c>
      <c r="D111036" s="1" t="s">
        <v>114604</v>
      </c>
      <c r="E111036" s="1"/>
      <c r="F111036" s="1"/>
      <c r="G111036" t="s">
        <v>114614</v>
      </c>
      <c r="H111036"/>
      <c r="K111036" s="1"/>
    </row>
    <row r="111037" spans="1:11" x14ac:dyDescent="0.25">
      <c r="A111037" t="s">
        <v>114718</v>
      </c>
      <c r="B111037" s="9" t="s">
        <v>110212</v>
      </c>
      <c r="C111037" s="1" t="s">
        <v>4</v>
      </c>
      <c r="D111037" s="1" t="s">
        <v>114604</v>
      </c>
      <c r="E111037" s="1"/>
      <c r="F111037" s="1"/>
      <c r="G111037" t="s">
        <v>114614</v>
      </c>
      <c r="H111037"/>
      <c r="K111037" s="1"/>
    </row>
    <row r="111038" spans="1:11" x14ac:dyDescent="0.25">
      <c r="A111038" t="s">
        <v>114718</v>
      </c>
      <c r="B111038" s="9" t="s">
        <v>110213</v>
      </c>
      <c r="C111038" s="1" t="s">
        <v>4</v>
      </c>
      <c r="D111038" s="1" t="s">
        <v>114604</v>
      </c>
      <c r="E111038" s="1"/>
      <c r="F111038" s="1"/>
      <c r="G111038" t="s">
        <v>114614</v>
      </c>
      <c r="H111038"/>
      <c r="K111038" s="1"/>
    </row>
    <row r="111039" spans="1:11" x14ac:dyDescent="0.25">
      <c r="A111039" t="s">
        <v>114718</v>
      </c>
      <c r="B111039" s="9" t="s">
        <v>110214</v>
      </c>
      <c r="C111039" s="1" t="s">
        <v>4</v>
      </c>
      <c r="D111039" s="1" t="s">
        <v>114604</v>
      </c>
      <c r="E111039" s="1"/>
      <c r="F111039" s="1"/>
      <c r="G111039" t="s">
        <v>114614</v>
      </c>
      <c r="H111039"/>
      <c r="K111039" s="1"/>
    </row>
    <row r="111040" spans="1:11" x14ac:dyDescent="0.25">
      <c r="A111040" t="s">
        <v>114718</v>
      </c>
      <c r="B111040" s="9" t="s">
        <v>110215</v>
      </c>
      <c r="C111040" s="1" t="s">
        <v>4</v>
      </c>
      <c r="D111040" s="1" t="s">
        <v>114604</v>
      </c>
      <c r="E111040" s="1"/>
      <c r="F111040" s="1"/>
      <c r="G111040" t="s">
        <v>114614</v>
      </c>
      <c r="H111040"/>
      <c r="K111040" s="1"/>
    </row>
    <row r="111041" spans="1:11" x14ac:dyDescent="0.25">
      <c r="A111041" t="s">
        <v>114718</v>
      </c>
      <c r="B111041" s="9" t="s">
        <v>110216</v>
      </c>
      <c r="C111041" s="1" t="s">
        <v>4</v>
      </c>
      <c r="D111041" s="1" t="s">
        <v>114604</v>
      </c>
      <c r="E111041" s="1"/>
      <c r="F111041" s="1"/>
      <c r="G111041" t="s">
        <v>114614</v>
      </c>
      <c r="H111041"/>
      <c r="K111041" s="1"/>
    </row>
    <row r="111042" spans="1:11" x14ac:dyDescent="0.25">
      <c r="A111042" t="s">
        <v>114718</v>
      </c>
      <c r="B111042" s="9" t="s">
        <v>110217</v>
      </c>
      <c r="C111042" s="1" t="s">
        <v>4</v>
      </c>
      <c r="D111042" s="1" t="s">
        <v>114604</v>
      </c>
      <c r="E111042" s="1"/>
      <c r="F111042" s="1"/>
      <c r="G111042" t="s">
        <v>114614</v>
      </c>
      <c r="H111042"/>
      <c r="K111042" s="1"/>
    </row>
    <row r="111043" spans="1:11" x14ac:dyDescent="0.25">
      <c r="A111043" t="s">
        <v>114718</v>
      </c>
      <c r="B111043" s="9" t="s">
        <v>110218</v>
      </c>
      <c r="C111043" s="1" t="s">
        <v>4</v>
      </c>
      <c r="D111043" s="1" t="s">
        <v>114604</v>
      </c>
      <c r="E111043" s="1"/>
      <c r="F111043" s="1"/>
      <c r="G111043" t="s">
        <v>114614</v>
      </c>
      <c r="H111043"/>
      <c r="K111043" s="1"/>
    </row>
    <row r="111044" spans="1:11" x14ac:dyDescent="0.25">
      <c r="A111044" t="s">
        <v>114718</v>
      </c>
      <c r="B111044" s="9" t="s">
        <v>110219</v>
      </c>
      <c r="C111044" s="1" t="s">
        <v>4</v>
      </c>
      <c r="D111044" s="1" t="s">
        <v>114604</v>
      </c>
      <c r="E111044" s="1"/>
      <c r="F111044" s="1"/>
      <c r="G111044" t="s">
        <v>114614</v>
      </c>
      <c r="H111044"/>
      <c r="K111044" s="1"/>
    </row>
    <row r="111045" spans="1:11" x14ac:dyDescent="0.25">
      <c r="A111045" t="s">
        <v>114718</v>
      </c>
      <c r="B111045" s="9" t="s">
        <v>110220</v>
      </c>
      <c r="C111045" s="1" t="s">
        <v>4</v>
      </c>
      <c r="D111045" s="1" t="s">
        <v>114604</v>
      </c>
      <c r="E111045" s="1"/>
      <c r="F111045" s="1"/>
      <c r="G111045" t="s">
        <v>114614</v>
      </c>
      <c r="H111045"/>
      <c r="K111045" s="1"/>
    </row>
    <row r="111046" spans="1:11" x14ac:dyDescent="0.25">
      <c r="A111046" t="s">
        <v>114718</v>
      </c>
      <c r="B111046" s="9" t="s">
        <v>110221</v>
      </c>
      <c r="C111046" s="1" t="s">
        <v>4</v>
      </c>
      <c r="D111046" s="1" t="s">
        <v>114604</v>
      </c>
      <c r="E111046" s="1"/>
      <c r="F111046" s="1"/>
      <c r="G111046" t="s">
        <v>114614</v>
      </c>
      <c r="H111046"/>
      <c r="K111046" s="1"/>
    </row>
    <row r="111047" spans="1:11" x14ac:dyDescent="0.25">
      <c r="A111047" t="s">
        <v>114718</v>
      </c>
      <c r="B111047" s="9" t="s">
        <v>110222</v>
      </c>
      <c r="C111047" s="1" t="s">
        <v>4</v>
      </c>
      <c r="D111047" s="1" t="s">
        <v>114604</v>
      </c>
      <c r="E111047" s="1"/>
      <c r="F111047" s="1"/>
      <c r="G111047" t="s">
        <v>114614</v>
      </c>
      <c r="H111047"/>
      <c r="K111047" s="1"/>
    </row>
    <row r="111048" spans="1:11" x14ac:dyDescent="0.25">
      <c r="A111048" t="s">
        <v>114718</v>
      </c>
      <c r="B111048" s="9" t="s">
        <v>110223</v>
      </c>
      <c r="C111048" s="1" t="s">
        <v>4</v>
      </c>
      <c r="D111048" s="1" t="s">
        <v>114604</v>
      </c>
      <c r="E111048" s="1"/>
      <c r="F111048" s="1"/>
      <c r="G111048" t="s">
        <v>114614</v>
      </c>
      <c r="H111048"/>
      <c r="K111048" s="1"/>
    </row>
    <row r="111049" spans="1:11" x14ac:dyDescent="0.25">
      <c r="A111049" t="s">
        <v>114718</v>
      </c>
      <c r="B111049" s="9" t="s">
        <v>110224</v>
      </c>
      <c r="C111049" s="1" t="s">
        <v>4</v>
      </c>
      <c r="D111049" s="1" t="s">
        <v>114604</v>
      </c>
      <c r="E111049" s="1"/>
      <c r="F111049" s="1"/>
      <c r="G111049" t="s">
        <v>114614</v>
      </c>
      <c r="H111049"/>
      <c r="K111049" s="1"/>
    </row>
    <row r="111050" spans="1:11" x14ac:dyDescent="0.25">
      <c r="A111050" t="s">
        <v>114718</v>
      </c>
      <c r="B111050" s="9" t="s">
        <v>110225</v>
      </c>
      <c r="C111050" s="1" t="s">
        <v>4</v>
      </c>
      <c r="D111050" s="1" t="s">
        <v>114604</v>
      </c>
      <c r="E111050" s="1"/>
      <c r="F111050" s="1"/>
      <c r="G111050" t="s">
        <v>114614</v>
      </c>
      <c r="H111050"/>
      <c r="K111050" s="1"/>
    </row>
    <row r="111051" spans="1:11" x14ac:dyDescent="0.25">
      <c r="A111051" t="s">
        <v>114718</v>
      </c>
      <c r="B111051" s="9" t="s">
        <v>110226</v>
      </c>
      <c r="C111051" s="1" t="s">
        <v>4</v>
      </c>
      <c r="D111051" s="1" t="s">
        <v>114604</v>
      </c>
      <c r="E111051" s="1"/>
      <c r="F111051" s="1"/>
      <c r="G111051" t="s">
        <v>114614</v>
      </c>
      <c r="H111051"/>
      <c r="K111051" s="1"/>
    </row>
    <row r="111052" spans="1:11" x14ac:dyDescent="0.25">
      <c r="A111052" t="s">
        <v>114718</v>
      </c>
      <c r="B111052" s="9" t="s">
        <v>110227</v>
      </c>
      <c r="C111052" s="1" t="s">
        <v>4</v>
      </c>
      <c r="D111052" s="1" t="s">
        <v>114604</v>
      </c>
      <c r="E111052" s="1"/>
      <c r="F111052" s="1"/>
      <c r="G111052" t="s">
        <v>114614</v>
      </c>
      <c r="H111052"/>
      <c r="K111052" s="1"/>
    </row>
    <row r="111053" spans="1:11" x14ac:dyDescent="0.25">
      <c r="A111053" t="s">
        <v>114718</v>
      </c>
      <c r="B111053" s="9" t="s">
        <v>110228</v>
      </c>
      <c r="C111053" s="1" t="s">
        <v>4</v>
      </c>
      <c r="D111053" s="1" t="s">
        <v>114604</v>
      </c>
      <c r="E111053" s="1"/>
      <c r="F111053" s="1"/>
      <c r="G111053" t="s">
        <v>114614</v>
      </c>
      <c r="H111053"/>
      <c r="K111053" s="1"/>
    </row>
    <row r="111054" spans="1:11" x14ac:dyDescent="0.25">
      <c r="A111054" t="s">
        <v>114718</v>
      </c>
      <c r="B111054" s="9" t="s">
        <v>110229</v>
      </c>
      <c r="C111054" s="1" t="s">
        <v>4</v>
      </c>
      <c r="D111054" s="1" t="s">
        <v>114604</v>
      </c>
      <c r="E111054" s="1"/>
      <c r="F111054" s="1"/>
      <c r="G111054" t="s">
        <v>114614</v>
      </c>
      <c r="H111054"/>
      <c r="K111054" s="1"/>
    </row>
    <row r="111055" spans="1:11" x14ac:dyDescent="0.25">
      <c r="A111055" t="s">
        <v>114718</v>
      </c>
      <c r="B111055" s="9" t="s">
        <v>110230</v>
      </c>
      <c r="C111055" s="1" t="s">
        <v>4</v>
      </c>
      <c r="D111055" s="1" t="s">
        <v>114604</v>
      </c>
      <c r="E111055" s="1"/>
      <c r="F111055" s="1"/>
      <c r="G111055" t="s">
        <v>114614</v>
      </c>
      <c r="H111055"/>
      <c r="K111055" s="1"/>
    </row>
    <row r="111056" spans="1:11" x14ac:dyDescent="0.25">
      <c r="A111056" t="s">
        <v>114718</v>
      </c>
      <c r="B111056" s="9" t="s">
        <v>110231</v>
      </c>
      <c r="C111056" s="1" t="s">
        <v>4</v>
      </c>
      <c r="D111056" s="1" t="s">
        <v>114604</v>
      </c>
      <c r="E111056" s="1"/>
      <c r="F111056" s="1"/>
      <c r="G111056" t="s">
        <v>114614</v>
      </c>
      <c r="H111056"/>
      <c r="K111056" s="1"/>
    </row>
    <row r="111057" spans="1:11" x14ac:dyDescent="0.25">
      <c r="A111057" t="s">
        <v>114718</v>
      </c>
      <c r="B111057" s="9" t="s">
        <v>110232</v>
      </c>
      <c r="C111057" s="1" t="s">
        <v>4</v>
      </c>
      <c r="D111057" s="1" t="s">
        <v>114604</v>
      </c>
      <c r="E111057" s="1"/>
      <c r="F111057" s="1"/>
      <c r="G111057" t="s">
        <v>114614</v>
      </c>
      <c r="H111057"/>
      <c r="K111057" s="1"/>
    </row>
    <row r="111058" spans="1:11" x14ac:dyDescent="0.25">
      <c r="A111058" t="s">
        <v>114718</v>
      </c>
      <c r="B111058" s="9" t="s">
        <v>110233</v>
      </c>
      <c r="C111058" s="1" t="s">
        <v>4</v>
      </c>
      <c r="D111058" s="1" t="s">
        <v>114604</v>
      </c>
      <c r="E111058" s="1"/>
      <c r="F111058" s="1"/>
      <c r="G111058" t="s">
        <v>114614</v>
      </c>
      <c r="H111058"/>
      <c r="K111058" s="1"/>
    </row>
    <row r="111059" spans="1:11" x14ac:dyDescent="0.25">
      <c r="A111059" t="s">
        <v>114718</v>
      </c>
      <c r="B111059" s="9" t="s">
        <v>110234</v>
      </c>
      <c r="C111059" s="1" t="s">
        <v>4</v>
      </c>
      <c r="D111059" s="1" t="s">
        <v>114604</v>
      </c>
      <c r="E111059" s="1"/>
      <c r="F111059" s="1"/>
      <c r="G111059" t="s">
        <v>114614</v>
      </c>
      <c r="H111059"/>
      <c r="K111059" s="1"/>
    </row>
    <row r="111060" spans="1:11" x14ac:dyDescent="0.25">
      <c r="A111060" t="s">
        <v>114718</v>
      </c>
      <c r="B111060" s="9" t="s">
        <v>110235</v>
      </c>
      <c r="C111060" s="1" t="s">
        <v>4</v>
      </c>
      <c r="D111060" s="1" t="s">
        <v>114604</v>
      </c>
      <c r="E111060" s="1"/>
      <c r="F111060" s="1"/>
      <c r="G111060" t="s">
        <v>114614</v>
      </c>
      <c r="H111060"/>
      <c r="K111060" s="1"/>
    </row>
    <row r="111061" spans="1:11" x14ac:dyDescent="0.25">
      <c r="A111061" t="s">
        <v>114718</v>
      </c>
      <c r="B111061" s="9" t="s">
        <v>110236</v>
      </c>
      <c r="C111061" s="1" t="s">
        <v>4</v>
      </c>
      <c r="D111061" s="1" t="s">
        <v>114604</v>
      </c>
      <c r="E111061" s="1"/>
      <c r="F111061" s="1"/>
      <c r="G111061" t="s">
        <v>114614</v>
      </c>
      <c r="H111061"/>
      <c r="K111061" s="1"/>
    </row>
    <row r="111062" spans="1:11" x14ac:dyDescent="0.25">
      <c r="A111062" t="s">
        <v>114718</v>
      </c>
      <c r="B111062" s="9" t="s">
        <v>110237</v>
      </c>
      <c r="C111062" s="1" t="s">
        <v>4</v>
      </c>
      <c r="D111062" s="1" t="s">
        <v>114604</v>
      </c>
      <c r="E111062" s="1"/>
      <c r="F111062" s="1"/>
      <c r="G111062" t="s">
        <v>114614</v>
      </c>
      <c r="H111062"/>
      <c r="K111062" s="1"/>
    </row>
    <row r="111063" spans="1:11" x14ac:dyDescent="0.25">
      <c r="A111063" t="s">
        <v>114718</v>
      </c>
      <c r="B111063" s="9" t="s">
        <v>110238</v>
      </c>
      <c r="C111063" s="1" t="s">
        <v>4</v>
      </c>
      <c r="D111063" s="1" t="s">
        <v>114604</v>
      </c>
      <c r="E111063" s="1"/>
      <c r="F111063" s="1"/>
      <c r="G111063" t="s">
        <v>114614</v>
      </c>
      <c r="H111063"/>
      <c r="K111063" s="1"/>
    </row>
    <row r="111064" spans="1:11" x14ac:dyDescent="0.25">
      <c r="A111064" t="s">
        <v>114718</v>
      </c>
      <c r="B111064" s="9" t="s">
        <v>110239</v>
      </c>
      <c r="C111064" s="1" t="s">
        <v>4</v>
      </c>
      <c r="D111064" s="1" t="s">
        <v>114604</v>
      </c>
      <c r="E111064" s="1"/>
      <c r="F111064" s="1"/>
      <c r="G111064" t="s">
        <v>114614</v>
      </c>
      <c r="H111064"/>
      <c r="K111064" s="1"/>
    </row>
    <row r="111065" spans="1:11" x14ac:dyDescent="0.25">
      <c r="A111065" t="s">
        <v>114718</v>
      </c>
      <c r="B111065" s="9" t="s">
        <v>110240</v>
      </c>
      <c r="C111065" s="1" t="s">
        <v>4</v>
      </c>
      <c r="D111065" s="1" t="s">
        <v>114604</v>
      </c>
      <c r="E111065" s="1"/>
      <c r="F111065" s="1"/>
      <c r="G111065" t="s">
        <v>114614</v>
      </c>
      <c r="H111065"/>
      <c r="K111065" s="1"/>
    </row>
    <row r="111066" spans="1:11" x14ac:dyDescent="0.25">
      <c r="A111066" t="s">
        <v>114718</v>
      </c>
      <c r="B111066" s="9" t="s">
        <v>110241</v>
      </c>
      <c r="C111066" s="1" t="s">
        <v>4</v>
      </c>
      <c r="D111066" s="1" t="s">
        <v>114604</v>
      </c>
      <c r="E111066" s="1"/>
      <c r="F111066" s="1"/>
      <c r="G111066" t="s">
        <v>114614</v>
      </c>
      <c r="H111066"/>
      <c r="K111066" s="1"/>
    </row>
    <row r="111067" spans="1:11" x14ac:dyDescent="0.25">
      <c r="A111067" t="s">
        <v>114718</v>
      </c>
      <c r="B111067" s="9" t="s">
        <v>110242</v>
      </c>
      <c r="C111067" s="1" t="s">
        <v>4</v>
      </c>
      <c r="D111067" s="1" t="s">
        <v>114604</v>
      </c>
      <c r="E111067" s="1"/>
      <c r="F111067" s="1"/>
      <c r="G111067" t="s">
        <v>114614</v>
      </c>
      <c r="H111067"/>
      <c r="K111067" s="1"/>
    </row>
    <row r="111068" spans="1:11" x14ac:dyDescent="0.25">
      <c r="A111068" t="s">
        <v>114718</v>
      </c>
      <c r="B111068" s="9" t="s">
        <v>110243</v>
      </c>
      <c r="C111068" s="1" t="s">
        <v>4</v>
      </c>
      <c r="D111068" s="1" t="s">
        <v>114604</v>
      </c>
      <c r="E111068" s="1"/>
      <c r="F111068" s="1"/>
      <c r="G111068" t="s">
        <v>114614</v>
      </c>
      <c r="H111068"/>
      <c r="K111068" s="1"/>
    </row>
    <row r="111069" spans="1:11" x14ac:dyDescent="0.25">
      <c r="A111069" t="s">
        <v>114718</v>
      </c>
      <c r="B111069" s="9" t="s">
        <v>110244</v>
      </c>
      <c r="C111069" s="1" t="s">
        <v>4</v>
      </c>
      <c r="D111069" s="1" t="s">
        <v>114604</v>
      </c>
      <c r="E111069" s="1"/>
      <c r="F111069" s="1"/>
      <c r="G111069" t="s">
        <v>114614</v>
      </c>
      <c r="H111069"/>
      <c r="K111069" s="1"/>
    </row>
    <row r="111070" spans="1:11" x14ac:dyDescent="0.25">
      <c r="A111070" t="s">
        <v>114718</v>
      </c>
      <c r="B111070" s="9" t="s">
        <v>110245</v>
      </c>
      <c r="C111070" s="1" t="s">
        <v>4</v>
      </c>
      <c r="D111070" s="1" t="s">
        <v>114604</v>
      </c>
      <c r="E111070" s="1"/>
      <c r="F111070" s="1"/>
      <c r="G111070" t="s">
        <v>114614</v>
      </c>
      <c r="H111070"/>
      <c r="K111070" s="1"/>
    </row>
    <row r="111071" spans="1:11" x14ac:dyDescent="0.25">
      <c r="A111071" t="s">
        <v>114718</v>
      </c>
      <c r="B111071" s="9" t="s">
        <v>110246</v>
      </c>
      <c r="C111071" s="1" t="s">
        <v>4</v>
      </c>
      <c r="D111071" s="1" t="s">
        <v>114604</v>
      </c>
      <c r="E111071" s="1"/>
      <c r="F111071" s="1"/>
      <c r="G111071" t="s">
        <v>114614</v>
      </c>
      <c r="H111071"/>
      <c r="K111071" s="1"/>
    </row>
    <row r="111072" spans="1:11" x14ac:dyDescent="0.25">
      <c r="A111072" t="s">
        <v>114718</v>
      </c>
      <c r="B111072" s="9" t="s">
        <v>110247</v>
      </c>
      <c r="C111072" s="1" t="s">
        <v>4</v>
      </c>
      <c r="D111072" s="1" t="s">
        <v>114604</v>
      </c>
      <c r="E111072" s="1"/>
      <c r="F111072" s="1"/>
      <c r="G111072" t="s">
        <v>114614</v>
      </c>
      <c r="H111072"/>
      <c r="K111072" s="1"/>
    </row>
    <row r="111073" spans="1:11" x14ac:dyDescent="0.25">
      <c r="A111073" t="s">
        <v>114718</v>
      </c>
      <c r="B111073" s="9" t="s">
        <v>110248</v>
      </c>
      <c r="C111073" s="1" t="s">
        <v>4</v>
      </c>
      <c r="D111073" s="1" t="s">
        <v>114604</v>
      </c>
      <c r="E111073" s="1"/>
      <c r="F111073" s="1"/>
      <c r="G111073" t="s">
        <v>114614</v>
      </c>
      <c r="H111073"/>
      <c r="K111073" s="1"/>
    </row>
    <row r="111074" spans="1:11" x14ac:dyDescent="0.25">
      <c r="A111074" t="s">
        <v>114718</v>
      </c>
      <c r="B111074" s="9" t="s">
        <v>110249</v>
      </c>
      <c r="C111074" s="1" t="s">
        <v>4</v>
      </c>
      <c r="D111074" s="1" t="s">
        <v>114604</v>
      </c>
      <c r="E111074" s="1"/>
      <c r="F111074" s="1"/>
      <c r="G111074" t="s">
        <v>114614</v>
      </c>
      <c r="H111074"/>
      <c r="K111074" s="1"/>
    </row>
    <row r="111075" spans="1:11" x14ac:dyDescent="0.25">
      <c r="A111075" t="s">
        <v>114718</v>
      </c>
      <c r="B111075" s="9" t="s">
        <v>110250</v>
      </c>
      <c r="C111075" s="1" t="s">
        <v>4</v>
      </c>
      <c r="D111075" s="1" t="s">
        <v>114604</v>
      </c>
      <c r="E111075" s="1"/>
      <c r="F111075" s="1"/>
      <c r="G111075" t="s">
        <v>114614</v>
      </c>
      <c r="H111075"/>
      <c r="K111075" s="1"/>
    </row>
    <row r="111076" spans="1:11" x14ac:dyDescent="0.25">
      <c r="A111076" t="s">
        <v>114718</v>
      </c>
      <c r="B111076" s="9" t="s">
        <v>110251</v>
      </c>
      <c r="C111076" s="1" t="s">
        <v>4</v>
      </c>
      <c r="D111076" s="1" t="s">
        <v>114604</v>
      </c>
      <c r="E111076" s="1"/>
      <c r="F111076" s="1"/>
      <c r="G111076" t="s">
        <v>114614</v>
      </c>
      <c r="H111076"/>
      <c r="K111076" s="1"/>
    </row>
    <row r="111077" spans="1:11" x14ac:dyDescent="0.25">
      <c r="A111077" t="s">
        <v>114718</v>
      </c>
      <c r="B111077" s="9" t="s">
        <v>110252</v>
      </c>
      <c r="C111077" s="1" t="s">
        <v>4</v>
      </c>
      <c r="D111077" s="1" t="s">
        <v>114604</v>
      </c>
      <c r="E111077" s="1"/>
      <c r="F111077" s="1"/>
      <c r="G111077" t="s">
        <v>114614</v>
      </c>
      <c r="H111077"/>
      <c r="K111077" s="1"/>
    </row>
    <row r="111078" spans="1:11" x14ac:dyDescent="0.25">
      <c r="A111078" t="s">
        <v>114718</v>
      </c>
      <c r="B111078" s="9" t="s">
        <v>110253</v>
      </c>
      <c r="C111078" s="1" t="s">
        <v>4</v>
      </c>
      <c r="D111078" s="1" t="s">
        <v>114604</v>
      </c>
      <c r="E111078" s="1"/>
      <c r="F111078" s="1"/>
      <c r="G111078" t="s">
        <v>114614</v>
      </c>
      <c r="H111078"/>
      <c r="K111078" s="1"/>
    </row>
    <row r="111079" spans="1:11" x14ac:dyDescent="0.25">
      <c r="A111079" t="s">
        <v>114718</v>
      </c>
      <c r="B111079" s="9" t="s">
        <v>110254</v>
      </c>
      <c r="C111079" s="1" t="s">
        <v>4</v>
      </c>
      <c r="D111079" s="1" t="s">
        <v>114604</v>
      </c>
      <c r="E111079" s="1"/>
      <c r="F111079" s="1"/>
      <c r="G111079" t="s">
        <v>114614</v>
      </c>
      <c r="H111079"/>
      <c r="K111079" s="1"/>
    </row>
    <row r="111080" spans="1:11" x14ac:dyDescent="0.25">
      <c r="A111080" t="s">
        <v>114718</v>
      </c>
      <c r="B111080" s="9" t="s">
        <v>110255</v>
      </c>
      <c r="C111080" s="1" t="s">
        <v>4</v>
      </c>
      <c r="D111080" s="1" t="s">
        <v>114604</v>
      </c>
      <c r="E111080" s="1"/>
      <c r="F111080" s="1"/>
      <c r="G111080" t="s">
        <v>114614</v>
      </c>
      <c r="H111080"/>
      <c r="K111080" s="1"/>
    </row>
    <row r="111081" spans="1:11" x14ac:dyDescent="0.25">
      <c r="A111081" t="s">
        <v>114718</v>
      </c>
      <c r="B111081" s="9" t="s">
        <v>110256</v>
      </c>
      <c r="C111081" s="1" t="s">
        <v>4</v>
      </c>
      <c r="D111081" s="1" t="s">
        <v>114604</v>
      </c>
      <c r="E111081" s="1"/>
      <c r="F111081" s="1"/>
      <c r="G111081" t="s">
        <v>114614</v>
      </c>
      <c r="H111081"/>
      <c r="K111081" s="1"/>
    </row>
    <row r="111082" spans="1:11" x14ac:dyDescent="0.25">
      <c r="A111082" t="s">
        <v>114718</v>
      </c>
      <c r="B111082" s="9" t="s">
        <v>110257</v>
      </c>
      <c r="C111082" s="1" t="s">
        <v>4</v>
      </c>
      <c r="D111082" s="1" t="s">
        <v>114604</v>
      </c>
      <c r="E111082" s="1"/>
      <c r="F111082" s="1"/>
      <c r="G111082" t="s">
        <v>114614</v>
      </c>
      <c r="H111082"/>
      <c r="K111082" s="1"/>
    </row>
    <row r="111083" spans="1:11" x14ac:dyDescent="0.25">
      <c r="A111083" t="s">
        <v>114718</v>
      </c>
      <c r="B111083" s="9" t="s">
        <v>110258</v>
      </c>
      <c r="C111083" s="1" t="s">
        <v>4</v>
      </c>
      <c r="D111083" s="1" t="s">
        <v>114604</v>
      </c>
      <c r="E111083" s="1"/>
      <c r="F111083" s="1"/>
      <c r="G111083" t="s">
        <v>114614</v>
      </c>
      <c r="H111083"/>
      <c r="K111083" s="1"/>
    </row>
    <row r="111084" spans="1:11" x14ac:dyDescent="0.25">
      <c r="A111084" t="s">
        <v>114718</v>
      </c>
      <c r="B111084" s="9" t="s">
        <v>110259</v>
      </c>
      <c r="C111084" s="1" t="s">
        <v>4</v>
      </c>
      <c r="D111084" s="1" t="s">
        <v>114604</v>
      </c>
      <c r="E111084" s="1"/>
      <c r="F111084" s="1"/>
      <c r="G111084" t="s">
        <v>114614</v>
      </c>
      <c r="H111084"/>
      <c r="K111084" s="1"/>
    </row>
    <row r="111085" spans="1:11" x14ac:dyDescent="0.25">
      <c r="A111085" t="s">
        <v>114718</v>
      </c>
      <c r="B111085" s="9" t="s">
        <v>110260</v>
      </c>
      <c r="C111085" s="1" t="s">
        <v>4</v>
      </c>
      <c r="D111085" s="1" t="s">
        <v>114604</v>
      </c>
      <c r="E111085" s="1"/>
      <c r="F111085" s="1"/>
      <c r="G111085" t="s">
        <v>114614</v>
      </c>
      <c r="H111085"/>
      <c r="K111085" s="1"/>
    </row>
    <row r="111086" spans="1:11" x14ac:dyDescent="0.25">
      <c r="A111086" t="s">
        <v>114718</v>
      </c>
      <c r="B111086" s="9" t="s">
        <v>110261</v>
      </c>
      <c r="C111086" s="1" t="s">
        <v>4</v>
      </c>
      <c r="D111086" s="1" t="s">
        <v>114604</v>
      </c>
      <c r="E111086" s="1"/>
      <c r="F111086" s="1"/>
      <c r="G111086" t="s">
        <v>114614</v>
      </c>
      <c r="H111086"/>
      <c r="K111086" s="1"/>
    </row>
    <row r="111087" spans="1:11" x14ac:dyDescent="0.25">
      <c r="A111087" t="s">
        <v>114718</v>
      </c>
      <c r="B111087" s="9" t="s">
        <v>110262</v>
      </c>
      <c r="C111087" s="1" t="s">
        <v>4</v>
      </c>
      <c r="D111087" s="1" t="s">
        <v>114604</v>
      </c>
      <c r="E111087" s="1"/>
      <c r="F111087" s="1"/>
      <c r="G111087" t="s">
        <v>114614</v>
      </c>
      <c r="H111087"/>
      <c r="K111087" s="1"/>
    </row>
    <row r="111088" spans="1:11" x14ac:dyDescent="0.25">
      <c r="A111088" t="s">
        <v>114718</v>
      </c>
      <c r="B111088" s="9" t="s">
        <v>110263</v>
      </c>
      <c r="C111088" s="1" t="s">
        <v>4</v>
      </c>
      <c r="D111088" s="1" t="s">
        <v>114604</v>
      </c>
      <c r="E111088" s="1"/>
      <c r="F111088" s="1"/>
      <c r="G111088" t="s">
        <v>114614</v>
      </c>
      <c r="H111088"/>
      <c r="K111088" s="1"/>
    </row>
    <row r="111089" spans="1:11" x14ac:dyDescent="0.25">
      <c r="A111089" t="s">
        <v>114718</v>
      </c>
      <c r="B111089" s="9" t="s">
        <v>110264</v>
      </c>
      <c r="C111089" s="1" t="s">
        <v>4</v>
      </c>
      <c r="D111089" s="1" t="s">
        <v>114604</v>
      </c>
      <c r="E111089" s="1"/>
      <c r="F111089" s="1"/>
      <c r="G111089" t="s">
        <v>114614</v>
      </c>
      <c r="H111089"/>
      <c r="K111089" s="1"/>
    </row>
    <row r="111090" spans="1:11" x14ac:dyDescent="0.25">
      <c r="A111090" t="s">
        <v>114718</v>
      </c>
      <c r="B111090" s="9" t="s">
        <v>110265</v>
      </c>
      <c r="C111090" s="1" t="s">
        <v>4</v>
      </c>
      <c r="D111090" s="1" t="s">
        <v>114604</v>
      </c>
      <c r="E111090" s="1"/>
      <c r="F111090" s="1"/>
      <c r="G111090" t="s">
        <v>114614</v>
      </c>
      <c r="H111090"/>
      <c r="K111090" s="1"/>
    </row>
    <row r="111091" spans="1:11" x14ac:dyDescent="0.25">
      <c r="A111091" t="s">
        <v>114718</v>
      </c>
      <c r="B111091" s="9" t="s">
        <v>110266</v>
      </c>
      <c r="C111091" s="1" t="s">
        <v>4</v>
      </c>
      <c r="D111091" s="1" t="s">
        <v>114604</v>
      </c>
      <c r="E111091" s="1"/>
      <c r="F111091" s="1"/>
      <c r="G111091" t="s">
        <v>114614</v>
      </c>
      <c r="H111091"/>
      <c r="K111091" s="1"/>
    </row>
    <row r="111092" spans="1:11" x14ac:dyDescent="0.25">
      <c r="A111092" t="s">
        <v>114718</v>
      </c>
      <c r="B111092" s="9" t="s">
        <v>110267</v>
      </c>
      <c r="C111092" s="1" t="s">
        <v>4</v>
      </c>
      <c r="D111092" s="1" t="s">
        <v>114604</v>
      </c>
      <c r="E111092" s="1"/>
      <c r="F111092" s="1"/>
      <c r="G111092" t="s">
        <v>114614</v>
      </c>
      <c r="H111092"/>
      <c r="K111092" s="1"/>
    </row>
    <row r="111093" spans="1:11" x14ac:dyDescent="0.25">
      <c r="A111093" t="s">
        <v>114718</v>
      </c>
      <c r="B111093" s="9" t="s">
        <v>110268</v>
      </c>
      <c r="C111093" s="1" t="s">
        <v>4</v>
      </c>
      <c r="D111093" s="1" t="s">
        <v>114604</v>
      </c>
      <c r="E111093" s="1"/>
      <c r="F111093" s="1"/>
      <c r="G111093" t="s">
        <v>114614</v>
      </c>
      <c r="H111093"/>
      <c r="K111093" s="1"/>
    </row>
    <row r="111094" spans="1:11" x14ac:dyDescent="0.25">
      <c r="A111094" t="s">
        <v>114718</v>
      </c>
      <c r="B111094" s="9" t="s">
        <v>110269</v>
      </c>
      <c r="C111094" s="1" t="s">
        <v>4</v>
      </c>
      <c r="D111094" s="1" t="s">
        <v>114604</v>
      </c>
      <c r="E111094" s="1"/>
      <c r="F111094" s="1"/>
      <c r="G111094" t="s">
        <v>114614</v>
      </c>
      <c r="H111094"/>
      <c r="K111094" s="1"/>
    </row>
    <row r="111095" spans="1:11" x14ac:dyDescent="0.25">
      <c r="A111095" t="s">
        <v>114718</v>
      </c>
      <c r="B111095" s="9" t="s">
        <v>110270</v>
      </c>
      <c r="C111095" s="1" t="s">
        <v>4</v>
      </c>
      <c r="D111095" s="1" t="s">
        <v>114604</v>
      </c>
      <c r="E111095" s="1"/>
      <c r="F111095" s="1"/>
      <c r="G111095" t="s">
        <v>114614</v>
      </c>
      <c r="H111095"/>
      <c r="K111095" s="1"/>
    </row>
    <row r="111096" spans="1:11" x14ac:dyDescent="0.25">
      <c r="A111096" t="s">
        <v>114718</v>
      </c>
      <c r="B111096" s="9" t="s">
        <v>110271</v>
      </c>
      <c r="C111096" s="1" t="s">
        <v>4</v>
      </c>
      <c r="D111096" s="1" t="s">
        <v>114604</v>
      </c>
      <c r="E111096" s="1"/>
      <c r="F111096" s="1"/>
      <c r="G111096" t="s">
        <v>114614</v>
      </c>
      <c r="H111096"/>
      <c r="K111096" s="1"/>
    </row>
    <row r="111097" spans="1:11" x14ac:dyDescent="0.25">
      <c r="A111097" t="s">
        <v>114718</v>
      </c>
      <c r="B111097" s="9" t="s">
        <v>110272</v>
      </c>
      <c r="C111097" s="1" t="s">
        <v>4</v>
      </c>
      <c r="D111097" s="1" t="s">
        <v>114604</v>
      </c>
      <c r="E111097" s="1"/>
      <c r="F111097" s="1"/>
      <c r="G111097" t="s">
        <v>114614</v>
      </c>
      <c r="H111097"/>
      <c r="K111097" s="1"/>
    </row>
    <row r="111098" spans="1:11" x14ac:dyDescent="0.25">
      <c r="A111098" t="s">
        <v>114718</v>
      </c>
      <c r="B111098" s="9" t="s">
        <v>110273</v>
      </c>
      <c r="C111098" s="1" t="s">
        <v>4</v>
      </c>
      <c r="D111098" s="1" t="s">
        <v>114604</v>
      </c>
      <c r="E111098" s="1"/>
      <c r="F111098" s="1"/>
      <c r="G111098" t="s">
        <v>114614</v>
      </c>
      <c r="H111098"/>
      <c r="K111098" s="1"/>
    </row>
    <row r="111099" spans="1:11" x14ac:dyDescent="0.25">
      <c r="A111099" t="s">
        <v>114718</v>
      </c>
      <c r="B111099" s="9" t="s">
        <v>110274</v>
      </c>
      <c r="C111099" s="1" t="s">
        <v>4</v>
      </c>
      <c r="D111099" s="1" t="s">
        <v>114604</v>
      </c>
      <c r="E111099" s="1"/>
      <c r="F111099" s="1"/>
      <c r="G111099" t="s">
        <v>114614</v>
      </c>
      <c r="H111099"/>
      <c r="K111099" s="1"/>
    </row>
    <row r="111100" spans="1:11" x14ac:dyDescent="0.25">
      <c r="A111100" t="s">
        <v>114718</v>
      </c>
      <c r="B111100" s="9" t="s">
        <v>110275</v>
      </c>
      <c r="C111100" s="1" t="s">
        <v>4</v>
      </c>
      <c r="D111100" s="1" t="s">
        <v>114604</v>
      </c>
      <c r="E111100" s="1"/>
      <c r="F111100" s="1"/>
      <c r="G111100" t="s">
        <v>114614</v>
      </c>
      <c r="H111100"/>
      <c r="K111100" s="1"/>
    </row>
    <row r="111101" spans="1:11" x14ac:dyDescent="0.25">
      <c r="A111101" t="s">
        <v>114718</v>
      </c>
      <c r="B111101" s="9" t="s">
        <v>110276</v>
      </c>
      <c r="C111101" s="1" t="s">
        <v>4</v>
      </c>
      <c r="D111101" s="1" t="s">
        <v>114604</v>
      </c>
      <c r="E111101" s="1"/>
      <c r="F111101" s="1"/>
      <c r="G111101" t="s">
        <v>114614</v>
      </c>
      <c r="H111101"/>
      <c r="K111101" s="1"/>
    </row>
    <row r="111102" spans="1:11" x14ac:dyDescent="0.25">
      <c r="A111102" t="s">
        <v>114718</v>
      </c>
      <c r="B111102" s="9" t="s">
        <v>110277</v>
      </c>
      <c r="C111102" s="1" t="s">
        <v>4</v>
      </c>
      <c r="D111102" s="1" t="s">
        <v>114604</v>
      </c>
      <c r="E111102" s="1"/>
      <c r="F111102" s="1"/>
      <c r="G111102" t="s">
        <v>114614</v>
      </c>
      <c r="H111102"/>
      <c r="K111102" s="1"/>
    </row>
    <row r="111103" spans="1:11" x14ac:dyDescent="0.25">
      <c r="A111103" t="s">
        <v>114718</v>
      </c>
      <c r="B111103" s="9" t="s">
        <v>110278</v>
      </c>
      <c r="C111103" s="1" t="s">
        <v>4</v>
      </c>
      <c r="D111103" s="1" t="s">
        <v>114604</v>
      </c>
      <c r="E111103" s="1"/>
      <c r="F111103" s="1"/>
      <c r="G111103" t="s">
        <v>114614</v>
      </c>
      <c r="H111103"/>
      <c r="K111103" s="1"/>
    </row>
    <row r="111104" spans="1:11" x14ac:dyDescent="0.25">
      <c r="A111104" t="s">
        <v>114718</v>
      </c>
      <c r="B111104" s="9" t="s">
        <v>110279</v>
      </c>
      <c r="C111104" s="1" t="s">
        <v>4</v>
      </c>
      <c r="D111104" s="1" t="s">
        <v>114604</v>
      </c>
      <c r="E111104" s="1"/>
      <c r="F111104" s="1"/>
      <c r="G111104" t="s">
        <v>114614</v>
      </c>
      <c r="H111104"/>
      <c r="K111104" s="1"/>
    </row>
    <row r="111105" spans="1:11" x14ac:dyDescent="0.25">
      <c r="A111105" t="s">
        <v>114718</v>
      </c>
      <c r="B111105" s="9" t="s">
        <v>110280</v>
      </c>
      <c r="C111105" s="1" t="s">
        <v>4</v>
      </c>
      <c r="D111105" s="1" t="s">
        <v>114604</v>
      </c>
      <c r="E111105" s="1"/>
      <c r="F111105" s="1"/>
      <c r="G111105" t="s">
        <v>114614</v>
      </c>
      <c r="H111105"/>
      <c r="K111105" s="1"/>
    </row>
    <row r="111106" spans="1:11" x14ac:dyDescent="0.25">
      <c r="A111106" t="s">
        <v>114718</v>
      </c>
      <c r="B111106" s="9" t="s">
        <v>110281</v>
      </c>
      <c r="C111106" s="1" t="s">
        <v>4</v>
      </c>
      <c r="D111106" s="1" t="s">
        <v>114604</v>
      </c>
      <c r="E111106" s="1"/>
      <c r="F111106" s="1"/>
      <c r="G111106" t="s">
        <v>114614</v>
      </c>
      <c r="H111106"/>
      <c r="K111106" s="1"/>
    </row>
    <row r="111107" spans="1:11" x14ac:dyDescent="0.25">
      <c r="A111107" t="s">
        <v>114718</v>
      </c>
      <c r="B111107" s="9" t="s">
        <v>110282</v>
      </c>
      <c r="C111107" s="1" t="s">
        <v>4</v>
      </c>
      <c r="D111107" s="1" t="s">
        <v>114604</v>
      </c>
      <c r="E111107" s="1"/>
      <c r="F111107" s="1"/>
      <c r="G111107" t="s">
        <v>114614</v>
      </c>
      <c r="H111107"/>
      <c r="K111107" s="1"/>
    </row>
    <row r="111108" spans="1:11" x14ac:dyDescent="0.25">
      <c r="A111108" t="s">
        <v>114718</v>
      </c>
      <c r="B111108" s="9" t="s">
        <v>110283</v>
      </c>
      <c r="C111108" s="1" t="s">
        <v>4</v>
      </c>
      <c r="D111108" s="1" t="s">
        <v>114604</v>
      </c>
      <c r="E111108" s="1"/>
      <c r="F111108" s="1"/>
      <c r="G111108" t="s">
        <v>114614</v>
      </c>
      <c r="H111108"/>
      <c r="K111108" s="1"/>
    </row>
    <row r="111109" spans="1:11" x14ac:dyDescent="0.25">
      <c r="A111109" t="s">
        <v>114718</v>
      </c>
      <c r="B111109" s="9" t="s">
        <v>110284</v>
      </c>
      <c r="C111109" s="1" t="s">
        <v>4</v>
      </c>
      <c r="D111109" s="1" t="s">
        <v>114604</v>
      </c>
      <c r="E111109" s="1"/>
      <c r="F111109" s="1"/>
      <c r="G111109" t="s">
        <v>114614</v>
      </c>
      <c r="H111109"/>
      <c r="K111109" s="1"/>
    </row>
    <row r="111110" spans="1:11" x14ac:dyDescent="0.25">
      <c r="A111110" t="s">
        <v>114718</v>
      </c>
      <c r="B111110" s="9" t="s">
        <v>110285</v>
      </c>
      <c r="C111110" s="1" t="s">
        <v>4</v>
      </c>
      <c r="D111110" s="1" t="s">
        <v>114604</v>
      </c>
      <c r="E111110" s="1"/>
      <c r="F111110" s="1"/>
      <c r="G111110" t="s">
        <v>114614</v>
      </c>
      <c r="H111110"/>
      <c r="K111110" s="1"/>
    </row>
    <row r="111111" spans="1:11" x14ac:dyDescent="0.25">
      <c r="A111111" t="s">
        <v>114718</v>
      </c>
      <c r="B111111" s="9" t="s">
        <v>110286</v>
      </c>
      <c r="C111111" s="1" t="s">
        <v>4</v>
      </c>
      <c r="D111111" s="1" t="s">
        <v>114604</v>
      </c>
      <c r="E111111" s="1"/>
      <c r="F111111" s="1"/>
      <c r="G111111" t="s">
        <v>114614</v>
      </c>
      <c r="H111111"/>
      <c r="K111111" s="1"/>
    </row>
    <row r="111112" spans="1:11" x14ac:dyDescent="0.25">
      <c r="A111112" t="s">
        <v>114718</v>
      </c>
      <c r="B111112" s="9" t="s">
        <v>110287</v>
      </c>
      <c r="C111112" s="1" t="s">
        <v>4</v>
      </c>
      <c r="D111112" s="1" t="s">
        <v>114604</v>
      </c>
      <c r="E111112" s="1"/>
      <c r="F111112" s="1"/>
      <c r="G111112" t="s">
        <v>114614</v>
      </c>
      <c r="H111112"/>
      <c r="K111112" s="1"/>
    </row>
    <row r="111113" spans="1:11" x14ac:dyDescent="0.25">
      <c r="A111113" t="s">
        <v>114718</v>
      </c>
      <c r="B111113" s="9" t="s">
        <v>110288</v>
      </c>
      <c r="C111113" s="1" t="s">
        <v>4</v>
      </c>
      <c r="D111113" s="1" t="s">
        <v>114604</v>
      </c>
      <c r="E111113" s="1"/>
      <c r="F111113" s="1"/>
      <c r="G111113" t="s">
        <v>114614</v>
      </c>
      <c r="H111113"/>
      <c r="K111113" s="1"/>
    </row>
    <row r="111114" spans="1:11" x14ac:dyDescent="0.25">
      <c r="A111114" t="s">
        <v>114718</v>
      </c>
      <c r="B111114" s="9" t="s">
        <v>110289</v>
      </c>
      <c r="C111114" s="1" t="s">
        <v>4</v>
      </c>
      <c r="D111114" s="1" t="s">
        <v>114604</v>
      </c>
      <c r="E111114" s="1"/>
      <c r="F111114" s="1"/>
      <c r="G111114" t="s">
        <v>114614</v>
      </c>
      <c r="H111114"/>
      <c r="K111114" s="1"/>
    </row>
    <row r="111115" spans="1:11" x14ac:dyDescent="0.25">
      <c r="A111115" t="s">
        <v>114718</v>
      </c>
      <c r="B111115" s="9" t="s">
        <v>110290</v>
      </c>
      <c r="C111115" s="1" t="s">
        <v>4</v>
      </c>
      <c r="D111115" s="1" t="s">
        <v>114604</v>
      </c>
      <c r="E111115" s="1"/>
      <c r="F111115" s="1"/>
      <c r="G111115" t="s">
        <v>114614</v>
      </c>
      <c r="H111115"/>
      <c r="K111115" s="1"/>
    </row>
    <row r="111116" spans="1:11" x14ac:dyDescent="0.25">
      <c r="A111116" t="s">
        <v>114718</v>
      </c>
      <c r="B111116" s="9" t="s">
        <v>110291</v>
      </c>
      <c r="C111116" s="1" t="s">
        <v>4</v>
      </c>
      <c r="D111116" s="1" t="s">
        <v>114604</v>
      </c>
      <c r="E111116" s="1"/>
      <c r="F111116" s="1"/>
      <c r="G111116" t="s">
        <v>114614</v>
      </c>
      <c r="H111116"/>
      <c r="K111116" s="1"/>
    </row>
    <row r="111117" spans="1:11" x14ac:dyDescent="0.25">
      <c r="A111117" t="s">
        <v>114718</v>
      </c>
      <c r="B111117" s="9" t="s">
        <v>110292</v>
      </c>
      <c r="C111117" s="1" t="s">
        <v>4</v>
      </c>
      <c r="D111117" s="1" t="s">
        <v>114604</v>
      </c>
      <c r="E111117" s="1"/>
      <c r="F111117" s="1"/>
      <c r="G111117" t="s">
        <v>114614</v>
      </c>
      <c r="H111117"/>
      <c r="K111117" s="1"/>
    </row>
    <row r="111118" spans="1:11" x14ac:dyDescent="0.25">
      <c r="A111118" t="s">
        <v>114718</v>
      </c>
      <c r="B111118" s="9" t="s">
        <v>110293</v>
      </c>
      <c r="C111118" s="1" t="s">
        <v>4</v>
      </c>
      <c r="D111118" s="1" t="s">
        <v>114604</v>
      </c>
      <c r="E111118" s="1"/>
      <c r="F111118" s="1"/>
      <c r="G111118" t="s">
        <v>114614</v>
      </c>
      <c r="H111118"/>
      <c r="K111118" s="1"/>
    </row>
    <row r="111119" spans="1:11" x14ac:dyDescent="0.25">
      <c r="A111119" t="s">
        <v>114718</v>
      </c>
      <c r="B111119" s="9" t="s">
        <v>110294</v>
      </c>
      <c r="C111119" s="1" t="s">
        <v>4</v>
      </c>
      <c r="D111119" s="1" t="s">
        <v>114604</v>
      </c>
      <c r="E111119" s="1"/>
      <c r="F111119" s="1"/>
      <c r="G111119" t="s">
        <v>114614</v>
      </c>
      <c r="H111119"/>
      <c r="K111119" s="1"/>
    </row>
    <row r="111120" spans="1:11" x14ac:dyDescent="0.25">
      <c r="A111120" t="s">
        <v>114718</v>
      </c>
      <c r="B111120" s="9" t="s">
        <v>110295</v>
      </c>
      <c r="C111120" s="1" t="s">
        <v>4</v>
      </c>
      <c r="D111120" s="1" t="s">
        <v>114604</v>
      </c>
      <c r="E111120" s="1"/>
      <c r="F111120" s="1"/>
      <c r="G111120" t="s">
        <v>114614</v>
      </c>
      <c r="H111120"/>
      <c r="K111120" s="1"/>
    </row>
    <row r="111121" spans="1:11" x14ac:dyDescent="0.25">
      <c r="A111121" t="s">
        <v>114718</v>
      </c>
      <c r="B111121" s="9" t="s">
        <v>110296</v>
      </c>
      <c r="C111121" s="1" t="s">
        <v>4</v>
      </c>
      <c r="D111121" s="1" t="s">
        <v>114604</v>
      </c>
      <c r="E111121" s="1"/>
      <c r="F111121" s="1"/>
      <c r="G111121" t="s">
        <v>114614</v>
      </c>
      <c r="H111121"/>
      <c r="K111121" s="1"/>
    </row>
    <row r="111122" spans="1:11" x14ac:dyDescent="0.25">
      <c r="A111122" t="s">
        <v>114718</v>
      </c>
      <c r="B111122" s="9" t="s">
        <v>110297</v>
      </c>
      <c r="C111122" s="1" t="s">
        <v>4</v>
      </c>
      <c r="D111122" s="1" t="s">
        <v>114604</v>
      </c>
      <c r="E111122" s="1"/>
      <c r="F111122" s="1"/>
      <c r="G111122" t="s">
        <v>114614</v>
      </c>
      <c r="H111122"/>
      <c r="K111122" s="1"/>
    </row>
    <row r="111123" spans="1:11" x14ac:dyDescent="0.25">
      <c r="A111123" t="s">
        <v>114718</v>
      </c>
      <c r="B111123" s="9" t="s">
        <v>110298</v>
      </c>
      <c r="C111123" s="1" t="s">
        <v>4</v>
      </c>
      <c r="D111123" s="1" t="s">
        <v>114604</v>
      </c>
      <c r="E111123" s="1"/>
      <c r="F111123" s="1"/>
      <c r="G111123" t="s">
        <v>114614</v>
      </c>
      <c r="H111123"/>
      <c r="K111123" s="1"/>
    </row>
    <row r="111124" spans="1:11" x14ac:dyDescent="0.25">
      <c r="A111124" t="s">
        <v>114718</v>
      </c>
      <c r="B111124" s="9" t="s">
        <v>110299</v>
      </c>
      <c r="C111124" s="1" t="s">
        <v>4</v>
      </c>
      <c r="D111124" s="1" t="s">
        <v>114604</v>
      </c>
      <c r="E111124" s="1"/>
      <c r="F111124" s="1"/>
      <c r="G111124" t="s">
        <v>114614</v>
      </c>
      <c r="H111124"/>
      <c r="K111124" s="1"/>
    </row>
    <row r="111125" spans="1:11" x14ac:dyDescent="0.25">
      <c r="A111125" t="s">
        <v>114718</v>
      </c>
      <c r="B111125" s="9" t="s">
        <v>110300</v>
      </c>
      <c r="C111125" s="1" t="s">
        <v>4</v>
      </c>
      <c r="D111125" s="1" t="s">
        <v>114604</v>
      </c>
      <c r="E111125" s="1"/>
      <c r="F111125" s="1"/>
      <c r="G111125" t="s">
        <v>114614</v>
      </c>
      <c r="H111125"/>
      <c r="K111125" s="1"/>
    </row>
    <row r="111126" spans="1:11" x14ac:dyDescent="0.25">
      <c r="A111126" t="s">
        <v>114718</v>
      </c>
      <c r="B111126" s="9" t="s">
        <v>110301</v>
      </c>
      <c r="C111126" s="1" t="s">
        <v>4</v>
      </c>
      <c r="D111126" s="1" t="s">
        <v>114604</v>
      </c>
      <c r="E111126" s="1"/>
      <c r="F111126" s="1"/>
      <c r="G111126" t="s">
        <v>114614</v>
      </c>
      <c r="H111126"/>
      <c r="K111126" s="1"/>
    </row>
    <row r="111127" spans="1:11" x14ac:dyDescent="0.25">
      <c r="A111127" t="s">
        <v>114718</v>
      </c>
      <c r="B111127" s="9" t="s">
        <v>110302</v>
      </c>
      <c r="C111127" s="1" t="s">
        <v>4</v>
      </c>
      <c r="D111127" s="1" t="s">
        <v>114604</v>
      </c>
      <c r="E111127" s="1"/>
      <c r="F111127" s="1"/>
      <c r="G111127" t="s">
        <v>114614</v>
      </c>
      <c r="H111127"/>
      <c r="K111127" s="1"/>
    </row>
    <row r="111128" spans="1:11" x14ac:dyDescent="0.25">
      <c r="A111128" t="s">
        <v>114718</v>
      </c>
      <c r="B111128" s="9" t="s">
        <v>110303</v>
      </c>
      <c r="C111128" s="1" t="s">
        <v>4</v>
      </c>
      <c r="D111128" s="1" t="s">
        <v>114604</v>
      </c>
      <c r="E111128" s="1"/>
      <c r="F111128" s="1"/>
      <c r="G111128" t="s">
        <v>114614</v>
      </c>
      <c r="H111128"/>
      <c r="K111128" s="1"/>
    </row>
    <row r="111129" spans="1:11" x14ac:dyDescent="0.25">
      <c r="A111129" t="s">
        <v>114718</v>
      </c>
      <c r="B111129" s="9" t="s">
        <v>110304</v>
      </c>
      <c r="C111129" s="1" t="s">
        <v>4</v>
      </c>
      <c r="D111129" s="1" t="s">
        <v>114604</v>
      </c>
      <c r="E111129" s="1"/>
      <c r="F111129" s="1"/>
      <c r="G111129" t="s">
        <v>114614</v>
      </c>
      <c r="H111129"/>
      <c r="K111129" s="1"/>
    </row>
    <row r="111130" spans="1:11" x14ac:dyDescent="0.25">
      <c r="A111130" t="s">
        <v>114718</v>
      </c>
      <c r="B111130" s="9" t="s">
        <v>110305</v>
      </c>
      <c r="C111130" s="1" t="s">
        <v>4</v>
      </c>
      <c r="D111130" s="1" t="s">
        <v>114604</v>
      </c>
      <c r="E111130" s="1"/>
      <c r="F111130" s="1"/>
      <c r="G111130" t="s">
        <v>114614</v>
      </c>
      <c r="H111130"/>
      <c r="K111130" s="1"/>
    </row>
    <row r="111131" spans="1:11" x14ac:dyDescent="0.25">
      <c r="A111131" t="s">
        <v>114718</v>
      </c>
      <c r="B111131" s="9" t="s">
        <v>110306</v>
      </c>
      <c r="C111131" s="1" t="s">
        <v>4</v>
      </c>
      <c r="D111131" s="1" t="s">
        <v>114604</v>
      </c>
      <c r="E111131" s="1"/>
      <c r="F111131" s="1"/>
      <c r="G111131" t="s">
        <v>114614</v>
      </c>
      <c r="H111131"/>
      <c r="K111131" s="1"/>
    </row>
    <row r="111132" spans="1:11" x14ac:dyDescent="0.25">
      <c r="A111132" t="s">
        <v>114718</v>
      </c>
      <c r="B111132" s="9" t="s">
        <v>110307</v>
      </c>
      <c r="C111132" s="1" t="s">
        <v>4</v>
      </c>
      <c r="D111132" s="1" t="s">
        <v>114604</v>
      </c>
      <c r="E111132" s="1"/>
      <c r="F111132" s="1"/>
      <c r="G111132" t="s">
        <v>114614</v>
      </c>
      <c r="H111132"/>
      <c r="K111132" s="1"/>
    </row>
    <row r="111133" spans="1:11" x14ac:dyDescent="0.25">
      <c r="A111133" t="s">
        <v>114718</v>
      </c>
      <c r="B111133" s="9" t="s">
        <v>110308</v>
      </c>
      <c r="C111133" s="1" t="s">
        <v>4</v>
      </c>
      <c r="D111133" s="1" t="s">
        <v>114604</v>
      </c>
      <c r="E111133" s="1"/>
      <c r="F111133" s="1"/>
      <c r="G111133" t="s">
        <v>114614</v>
      </c>
      <c r="H111133"/>
      <c r="K111133" s="1"/>
    </row>
    <row r="111134" spans="1:11" x14ac:dyDescent="0.25">
      <c r="A111134" t="s">
        <v>114718</v>
      </c>
      <c r="B111134" s="9" t="s">
        <v>110309</v>
      </c>
      <c r="C111134" s="1" t="s">
        <v>4</v>
      </c>
      <c r="D111134" s="1" t="s">
        <v>114604</v>
      </c>
      <c r="E111134" s="1"/>
      <c r="F111134" s="1"/>
      <c r="G111134" t="s">
        <v>114614</v>
      </c>
      <c r="H111134"/>
      <c r="K111134" s="1"/>
    </row>
    <row r="111135" spans="1:11" x14ac:dyDescent="0.25">
      <c r="A111135" t="s">
        <v>114718</v>
      </c>
      <c r="B111135" s="9" t="s">
        <v>110310</v>
      </c>
      <c r="C111135" s="1" t="s">
        <v>4</v>
      </c>
      <c r="D111135" s="1" t="s">
        <v>114604</v>
      </c>
      <c r="E111135" s="1"/>
      <c r="F111135" s="1"/>
      <c r="G111135" t="s">
        <v>114614</v>
      </c>
      <c r="H111135"/>
      <c r="K111135" s="1"/>
    </row>
    <row r="111136" spans="1:11" x14ac:dyDescent="0.25">
      <c r="A111136" t="s">
        <v>114718</v>
      </c>
      <c r="B111136" s="9" t="s">
        <v>110311</v>
      </c>
      <c r="C111136" s="1" t="s">
        <v>4</v>
      </c>
      <c r="D111136" s="1" t="s">
        <v>114604</v>
      </c>
      <c r="E111136" s="1"/>
      <c r="F111136" s="1"/>
      <c r="G111136" t="s">
        <v>114614</v>
      </c>
      <c r="H111136"/>
      <c r="K111136" s="1"/>
    </row>
    <row r="111137" spans="1:11" x14ac:dyDescent="0.25">
      <c r="A111137" t="s">
        <v>114718</v>
      </c>
      <c r="B111137" s="9" t="s">
        <v>110312</v>
      </c>
      <c r="C111137" s="1" t="s">
        <v>4</v>
      </c>
      <c r="D111137" s="1" t="s">
        <v>114604</v>
      </c>
      <c r="E111137" s="1"/>
      <c r="F111137" s="1"/>
      <c r="G111137" t="s">
        <v>114614</v>
      </c>
      <c r="H111137"/>
      <c r="K111137" s="1"/>
    </row>
    <row r="111138" spans="1:11" x14ac:dyDescent="0.25">
      <c r="A111138" t="s">
        <v>114718</v>
      </c>
      <c r="B111138" s="9" t="s">
        <v>110313</v>
      </c>
      <c r="C111138" s="1" t="s">
        <v>4</v>
      </c>
      <c r="D111138" s="1" t="s">
        <v>114604</v>
      </c>
      <c r="E111138" s="1"/>
      <c r="F111138" s="1"/>
      <c r="G111138" t="s">
        <v>114614</v>
      </c>
      <c r="H111138"/>
      <c r="K111138" s="1"/>
    </row>
    <row r="111139" spans="1:11" x14ac:dyDescent="0.25">
      <c r="A111139" t="s">
        <v>114718</v>
      </c>
      <c r="B111139" s="9" t="s">
        <v>110314</v>
      </c>
      <c r="C111139" s="1" t="s">
        <v>4</v>
      </c>
      <c r="D111139" s="1" t="s">
        <v>114604</v>
      </c>
      <c r="E111139" s="1"/>
      <c r="F111139" s="1"/>
      <c r="G111139" t="s">
        <v>114614</v>
      </c>
      <c r="H111139"/>
      <c r="K111139" s="1"/>
    </row>
    <row r="111140" spans="1:11" x14ac:dyDescent="0.25">
      <c r="A111140" t="s">
        <v>114718</v>
      </c>
      <c r="B111140" s="9" t="s">
        <v>110315</v>
      </c>
      <c r="C111140" s="1" t="s">
        <v>4</v>
      </c>
      <c r="D111140" s="1" t="s">
        <v>114604</v>
      </c>
      <c r="E111140" s="1"/>
      <c r="F111140" s="1"/>
      <c r="G111140" t="s">
        <v>114614</v>
      </c>
      <c r="H111140"/>
      <c r="K111140" s="1"/>
    </row>
    <row r="111141" spans="1:11" x14ac:dyDescent="0.25">
      <c r="A111141" t="s">
        <v>114718</v>
      </c>
      <c r="B111141" s="9" t="s">
        <v>110316</v>
      </c>
      <c r="C111141" s="1" t="s">
        <v>4</v>
      </c>
      <c r="D111141" s="1" t="s">
        <v>114604</v>
      </c>
      <c r="E111141" s="1"/>
      <c r="F111141" s="1"/>
      <c r="G111141" t="s">
        <v>114614</v>
      </c>
      <c r="H111141"/>
      <c r="K111141" s="1"/>
    </row>
    <row r="111142" spans="1:11" x14ac:dyDescent="0.25">
      <c r="A111142" t="s">
        <v>114718</v>
      </c>
      <c r="B111142" s="9" t="s">
        <v>110317</v>
      </c>
      <c r="C111142" s="1" t="s">
        <v>4</v>
      </c>
      <c r="D111142" s="1" t="s">
        <v>114604</v>
      </c>
      <c r="E111142" s="1"/>
      <c r="F111142" s="1"/>
      <c r="G111142" t="s">
        <v>114614</v>
      </c>
      <c r="H111142"/>
      <c r="K111142" s="1"/>
    </row>
    <row r="111143" spans="1:11" x14ac:dyDescent="0.25">
      <c r="A111143" t="s">
        <v>114718</v>
      </c>
      <c r="B111143" s="9" t="s">
        <v>110318</v>
      </c>
      <c r="C111143" s="1" t="s">
        <v>4</v>
      </c>
      <c r="D111143" s="1" t="s">
        <v>114604</v>
      </c>
      <c r="E111143" s="1"/>
      <c r="F111143" s="1"/>
      <c r="G111143" t="s">
        <v>114614</v>
      </c>
      <c r="H111143"/>
      <c r="K111143" s="1"/>
    </row>
    <row r="111144" spans="1:11" x14ac:dyDescent="0.25">
      <c r="A111144" t="s">
        <v>114718</v>
      </c>
      <c r="B111144" s="9" t="s">
        <v>110319</v>
      </c>
      <c r="C111144" s="1" t="s">
        <v>4</v>
      </c>
      <c r="D111144" s="1" t="s">
        <v>114604</v>
      </c>
      <c r="E111144" s="1"/>
      <c r="F111144" s="1"/>
      <c r="G111144" t="s">
        <v>114614</v>
      </c>
      <c r="H111144"/>
      <c r="K111144" s="1"/>
    </row>
    <row r="111145" spans="1:11" x14ac:dyDescent="0.25">
      <c r="A111145" t="s">
        <v>114718</v>
      </c>
      <c r="B111145" s="9" t="s">
        <v>110320</v>
      </c>
      <c r="C111145" s="1" t="s">
        <v>4</v>
      </c>
      <c r="D111145" s="1" t="s">
        <v>114604</v>
      </c>
      <c r="E111145" s="1"/>
      <c r="F111145" s="1"/>
      <c r="G111145" t="s">
        <v>114614</v>
      </c>
      <c r="H111145"/>
      <c r="K111145" s="1"/>
    </row>
    <row r="111146" spans="1:11" x14ac:dyDescent="0.25">
      <c r="A111146" t="s">
        <v>114718</v>
      </c>
      <c r="B111146" s="9" t="s">
        <v>110321</v>
      </c>
      <c r="C111146" s="1" t="s">
        <v>4</v>
      </c>
      <c r="D111146" s="1" t="s">
        <v>114604</v>
      </c>
      <c r="E111146" s="1"/>
      <c r="F111146" s="1"/>
      <c r="G111146" t="s">
        <v>114614</v>
      </c>
      <c r="H111146"/>
      <c r="K111146" s="1"/>
    </row>
    <row r="111147" spans="1:11" x14ac:dyDescent="0.25">
      <c r="A111147" t="s">
        <v>114718</v>
      </c>
      <c r="B111147" s="9" t="s">
        <v>110322</v>
      </c>
      <c r="C111147" s="1" t="s">
        <v>4</v>
      </c>
      <c r="D111147" s="1" t="s">
        <v>114604</v>
      </c>
      <c r="E111147" s="1"/>
      <c r="F111147" s="1"/>
      <c r="G111147" t="s">
        <v>114614</v>
      </c>
      <c r="H111147"/>
      <c r="K111147" s="1"/>
    </row>
    <row r="111148" spans="1:11" x14ac:dyDescent="0.25">
      <c r="A111148" t="s">
        <v>114718</v>
      </c>
      <c r="B111148" s="9" t="s">
        <v>110323</v>
      </c>
      <c r="C111148" s="1" t="s">
        <v>4</v>
      </c>
      <c r="D111148" s="1" t="s">
        <v>114604</v>
      </c>
      <c r="E111148" s="1"/>
      <c r="F111148" s="1"/>
      <c r="G111148" t="s">
        <v>114614</v>
      </c>
      <c r="H111148"/>
      <c r="K111148" s="1"/>
    </row>
    <row r="111149" spans="1:11" x14ac:dyDescent="0.25">
      <c r="A111149" t="s">
        <v>114718</v>
      </c>
      <c r="B111149" s="9" t="s">
        <v>110324</v>
      </c>
      <c r="C111149" s="1" t="s">
        <v>4</v>
      </c>
      <c r="D111149" s="1" t="s">
        <v>114604</v>
      </c>
      <c r="E111149" s="1"/>
      <c r="F111149" s="1"/>
      <c r="G111149" t="s">
        <v>114614</v>
      </c>
      <c r="H111149"/>
      <c r="K111149" s="1"/>
    </row>
    <row r="111150" spans="1:11" x14ac:dyDescent="0.25">
      <c r="A111150" t="s">
        <v>114718</v>
      </c>
      <c r="B111150" s="9" t="s">
        <v>110325</v>
      </c>
      <c r="C111150" s="1" t="s">
        <v>4</v>
      </c>
      <c r="D111150" s="1" t="s">
        <v>114604</v>
      </c>
      <c r="E111150" s="1"/>
      <c r="F111150" s="1"/>
      <c r="G111150" t="s">
        <v>114614</v>
      </c>
      <c r="H111150"/>
      <c r="K111150" s="1"/>
    </row>
    <row r="111151" spans="1:11" x14ac:dyDescent="0.25">
      <c r="A111151" t="s">
        <v>114718</v>
      </c>
      <c r="B111151" s="9" t="s">
        <v>110326</v>
      </c>
      <c r="C111151" s="1" t="s">
        <v>4</v>
      </c>
      <c r="D111151" s="1" t="s">
        <v>114604</v>
      </c>
      <c r="E111151" s="1"/>
      <c r="F111151" s="1"/>
      <c r="G111151" t="s">
        <v>114614</v>
      </c>
      <c r="H111151"/>
      <c r="K111151" s="1"/>
    </row>
    <row r="111152" spans="1:11" x14ac:dyDescent="0.25">
      <c r="A111152" t="s">
        <v>114718</v>
      </c>
      <c r="B111152" s="9" t="s">
        <v>110327</v>
      </c>
      <c r="C111152" s="1" t="s">
        <v>4</v>
      </c>
      <c r="D111152" s="1" t="s">
        <v>114604</v>
      </c>
      <c r="E111152" s="1"/>
      <c r="F111152" s="1"/>
      <c r="G111152" t="s">
        <v>114614</v>
      </c>
      <c r="H111152"/>
      <c r="K111152" s="1"/>
    </row>
    <row r="111153" spans="1:11" x14ac:dyDescent="0.25">
      <c r="A111153" t="s">
        <v>114718</v>
      </c>
      <c r="B111153" s="9" t="s">
        <v>110328</v>
      </c>
      <c r="C111153" s="1" t="s">
        <v>4</v>
      </c>
      <c r="D111153" s="1" t="s">
        <v>114604</v>
      </c>
      <c r="E111153" s="1"/>
      <c r="F111153" s="1"/>
      <c r="G111153" t="s">
        <v>114614</v>
      </c>
      <c r="H111153"/>
      <c r="K111153" s="1"/>
    </row>
    <row r="111154" spans="1:11" x14ac:dyDescent="0.25">
      <c r="A111154" t="s">
        <v>114718</v>
      </c>
      <c r="B111154" s="9" t="s">
        <v>110329</v>
      </c>
      <c r="C111154" s="1" t="s">
        <v>4</v>
      </c>
      <c r="D111154" s="1" t="s">
        <v>114604</v>
      </c>
      <c r="E111154" s="1"/>
      <c r="F111154" s="1"/>
      <c r="G111154" t="s">
        <v>114614</v>
      </c>
      <c r="H111154"/>
      <c r="K111154" s="1"/>
    </row>
    <row r="111155" spans="1:11" x14ac:dyDescent="0.25">
      <c r="A111155" t="s">
        <v>114718</v>
      </c>
      <c r="B111155" s="9" t="s">
        <v>110330</v>
      </c>
      <c r="C111155" s="1" t="s">
        <v>4</v>
      </c>
      <c r="D111155" s="1" t="s">
        <v>114604</v>
      </c>
      <c r="E111155" s="1"/>
      <c r="F111155" s="1"/>
      <c r="G111155" t="s">
        <v>114614</v>
      </c>
      <c r="H111155"/>
      <c r="K111155" s="1"/>
    </row>
    <row r="111156" spans="1:11" x14ac:dyDescent="0.25">
      <c r="A111156" t="s">
        <v>114718</v>
      </c>
      <c r="B111156" s="9" t="s">
        <v>110331</v>
      </c>
      <c r="C111156" s="1" t="s">
        <v>4</v>
      </c>
      <c r="D111156" s="1" t="s">
        <v>114604</v>
      </c>
      <c r="E111156" s="1"/>
      <c r="F111156" s="1"/>
      <c r="G111156" t="s">
        <v>114614</v>
      </c>
      <c r="H111156"/>
      <c r="K111156" s="1"/>
    </row>
    <row r="111157" spans="1:11" x14ac:dyDescent="0.25">
      <c r="A111157" t="s">
        <v>114718</v>
      </c>
      <c r="B111157" s="9" t="s">
        <v>110332</v>
      </c>
      <c r="C111157" s="1" t="s">
        <v>4</v>
      </c>
      <c r="D111157" s="1" t="s">
        <v>114604</v>
      </c>
      <c r="E111157" s="1"/>
      <c r="F111157" s="1"/>
      <c r="G111157" t="s">
        <v>114614</v>
      </c>
      <c r="H111157"/>
      <c r="K111157" s="1"/>
    </row>
    <row r="111158" spans="1:11" x14ac:dyDescent="0.25">
      <c r="A111158" t="s">
        <v>114718</v>
      </c>
      <c r="B111158" s="9" t="s">
        <v>110333</v>
      </c>
      <c r="C111158" s="1" t="s">
        <v>4</v>
      </c>
      <c r="D111158" s="1" t="s">
        <v>114604</v>
      </c>
      <c r="E111158" s="1"/>
      <c r="F111158" s="1"/>
      <c r="G111158" t="s">
        <v>114614</v>
      </c>
      <c r="H111158"/>
      <c r="K111158" s="1"/>
    </row>
    <row r="111159" spans="1:11" x14ac:dyDescent="0.25">
      <c r="A111159" t="s">
        <v>114718</v>
      </c>
      <c r="B111159" s="9" t="s">
        <v>110334</v>
      </c>
      <c r="C111159" s="1" t="s">
        <v>4</v>
      </c>
      <c r="D111159" s="1" t="s">
        <v>114604</v>
      </c>
      <c r="E111159" s="1"/>
      <c r="F111159" s="1"/>
      <c r="G111159" t="s">
        <v>114614</v>
      </c>
      <c r="H111159"/>
      <c r="K111159" s="1"/>
    </row>
    <row r="111160" spans="1:11" x14ac:dyDescent="0.25">
      <c r="A111160" t="s">
        <v>114718</v>
      </c>
      <c r="B111160" s="9" t="s">
        <v>110335</v>
      </c>
      <c r="C111160" s="1" t="s">
        <v>4</v>
      </c>
      <c r="D111160" s="1" t="s">
        <v>114604</v>
      </c>
      <c r="E111160" s="1"/>
      <c r="F111160" s="1"/>
      <c r="G111160" t="s">
        <v>114614</v>
      </c>
      <c r="H111160"/>
      <c r="K111160" s="1"/>
    </row>
    <row r="111161" spans="1:11" x14ac:dyDescent="0.25">
      <c r="A111161" t="s">
        <v>114718</v>
      </c>
      <c r="B111161" s="9" t="s">
        <v>110336</v>
      </c>
      <c r="C111161" s="1" t="s">
        <v>4</v>
      </c>
      <c r="D111161" s="1" t="s">
        <v>114604</v>
      </c>
      <c r="E111161" s="1"/>
      <c r="F111161" s="1"/>
      <c r="G111161" t="s">
        <v>114614</v>
      </c>
      <c r="H111161"/>
      <c r="K111161" s="1"/>
    </row>
    <row r="111162" spans="1:11" x14ac:dyDescent="0.25">
      <c r="A111162" t="s">
        <v>114718</v>
      </c>
      <c r="B111162" s="9" t="s">
        <v>110337</v>
      </c>
      <c r="C111162" s="1" t="s">
        <v>4</v>
      </c>
      <c r="D111162" s="1" t="s">
        <v>114604</v>
      </c>
      <c r="E111162" s="1"/>
      <c r="F111162" s="1"/>
      <c r="G111162" t="s">
        <v>114614</v>
      </c>
      <c r="H111162"/>
      <c r="K111162" s="1"/>
    </row>
    <row r="111163" spans="1:11" x14ac:dyDescent="0.25">
      <c r="A111163" t="s">
        <v>114718</v>
      </c>
      <c r="B111163" s="9" t="s">
        <v>110338</v>
      </c>
      <c r="C111163" s="1" t="s">
        <v>4</v>
      </c>
      <c r="D111163" s="1" t="s">
        <v>114604</v>
      </c>
      <c r="E111163" s="1"/>
      <c r="F111163" s="1"/>
      <c r="G111163" t="s">
        <v>114614</v>
      </c>
      <c r="H111163"/>
      <c r="K111163" s="1"/>
    </row>
    <row r="111164" spans="1:11" x14ac:dyDescent="0.25">
      <c r="A111164" t="s">
        <v>114718</v>
      </c>
      <c r="B111164" s="9" t="s">
        <v>110339</v>
      </c>
      <c r="C111164" s="1" t="s">
        <v>4</v>
      </c>
      <c r="D111164" s="1" t="s">
        <v>114604</v>
      </c>
      <c r="E111164" s="1"/>
      <c r="F111164" s="1"/>
      <c r="G111164" t="s">
        <v>114614</v>
      </c>
      <c r="H111164"/>
      <c r="K111164" s="1"/>
    </row>
    <row r="111165" spans="1:11" x14ac:dyDescent="0.25">
      <c r="A111165" t="s">
        <v>114718</v>
      </c>
      <c r="B111165" s="9" t="s">
        <v>110340</v>
      </c>
      <c r="C111165" s="1" t="s">
        <v>4</v>
      </c>
      <c r="D111165" s="1" t="s">
        <v>114604</v>
      </c>
      <c r="E111165" s="1"/>
      <c r="F111165" s="1"/>
      <c r="G111165" t="s">
        <v>114614</v>
      </c>
      <c r="H111165"/>
      <c r="K111165" s="1"/>
    </row>
    <row r="111166" spans="1:11" x14ac:dyDescent="0.25">
      <c r="A111166" t="s">
        <v>114718</v>
      </c>
      <c r="B111166" s="9" t="s">
        <v>110341</v>
      </c>
      <c r="C111166" s="1" t="s">
        <v>4</v>
      </c>
      <c r="D111166" s="1" t="s">
        <v>114604</v>
      </c>
      <c r="E111166" s="1"/>
      <c r="F111166" s="1"/>
      <c r="G111166" t="s">
        <v>114614</v>
      </c>
      <c r="H111166"/>
      <c r="K111166" s="1"/>
    </row>
    <row r="111167" spans="1:11" x14ac:dyDescent="0.25">
      <c r="A111167" t="s">
        <v>114718</v>
      </c>
      <c r="B111167" s="9" t="s">
        <v>110342</v>
      </c>
      <c r="C111167" s="1" t="s">
        <v>4</v>
      </c>
      <c r="D111167" s="1" t="s">
        <v>114604</v>
      </c>
      <c r="E111167" s="1"/>
      <c r="F111167" s="1"/>
      <c r="G111167" t="s">
        <v>114614</v>
      </c>
      <c r="H111167"/>
      <c r="K111167" s="1"/>
    </row>
    <row r="111168" spans="1:11" x14ac:dyDescent="0.25">
      <c r="A111168" t="s">
        <v>114718</v>
      </c>
      <c r="B111168" s="9" t="s">
        <v>110343</v>
      </c>
      <c r="C111168" s="1" t="s">
        <v>4</v>
      </c>
      <c r="D111168" s="1" t="s">
        <v>114604</v>
      </c>
      <c r="E111168" s="1"/>
      <c r="F111168" s="1"/>
      <c r="G111168" t="s">
        <v>114614</v>
      </c>
      <c r="H111168"/>
      <c r="K111168" s="1"/>
    </row>
    <row r="111169" spans="1:11" x14ac:dyDescent="0.25">
      <c r="A111169" t="s">
        <v>114718</v>
      </c>
      <c r="B111169" s="9" t="s">
        <v>110344</v>
      </c>
      <c r="C111169" s="1" t="s">
        <v>4</v>
      </c>
      <c r="D111169" s="1" t="s">
        <v>114604</v>
      </c>
      <c r="E111169" s="1"/>
      <c r="F111169" s="1"/>
      <c r="G111169" t="s">
        <v>114614</v>
      </c>
      <c r="H111169"/>
      <c r="K111169" s="1"/>
    </row>
    <row r="111170" spans="1:11" x14ac:dyDescent="0.25">
      <c r="A111170" t="s">
        <v>114718</v>
      </c>
      <c r="B111170" s="9" t="s">
        <v>110345</v>
      </c>
      <c r="C111170" s="1" t="s">
        <v>4</v>
      </c>
      <c r="D111170" s="1" t="s">
        <v>114604</v>
      </c>
      <c r="E111170" s="1"/>
      <c r="F111170" s="1"/>
      <c r="G111170" t="s">
        <v>114614</v>
      </c>
      <c r="H111170"/>
      <c r="K111170" s="1"/>
    </row>
    <row r="111171" spans="1:11" x14ac:dyDescent="0.25">
      <c r="A111171" t="s">
        <v>114718</v>
      </c>
      <c r="B111171" s="9" t="s">
        <v>110346</v>
      </c>
      <c r="C111171" s="1" t="s">
        <v>4</v>
      </c>
      <c r="D111171" s="1" t="s">
        <v>114604</v>
      </c>
      <c r="E111171" s="1"/>
      <c r="F111171" s="1"/>
      <c r="G111171" t="s">
        <v>114614</v>
      </c>
      <c r="H111171"/>
      <c r="K111171" s="1"/>
    </row>
    <row r="111172" spans="1:11" x14ac:dyDescent="0.25">
      <c r="A111172" t="s">
        <v>114718</v>
      </c>
      <c r="B111172" s="9" t="s">
        <v>110347</v>
      </c>
      <c r="C111172" s="1" t="s">
        <v>4</v>
      </c>
      <c r="D111172" s="1" t="s">
        <v>114604</v>
      </c>
      <c r="E111172" s="1"/>
      <c r="F111172" s="1"/>
      <c r="G111172" t="s">
        <v>114614</v>
      </c>
      <c r="H111172"/>
      <c r="K111172" s="1"/>
    </row>
    <row r="111173" spans="1:11" x14ac:dyDescent="0.25">
      <c r="A111173" t="s">
        <v>114718</v>
      </c>
      <c r="B111173" s="9" t="s">
        <v>110348</v>
      </c>
      <c r="C111173" s="1" t="s">
        <v>4</v>
      </c>
      <c r="D111173" s="1" t="s">
        <v>114604</v>
      </c>
      <c r="E111173" s="1"/>
      <c r="F111173" s="1"/>
      <c r="G111173" t="s">
        <v>114614</v>
      </c>
      <c r="H111173"/>
      <c r="K111173" s="1"/>
    </row>
    <row r="111174" spans="1:11" x14ac:dyDescent="0.25">
      <c r="A111174" t="s">
        <v>114718</v>
      </c>
      <c r="B111174" s="9" t="s">
        <v>110349</v>
      </c>
      <c r="C111174" s="1" t="s">
        <v>4</v>
      </c>
      <c r="D111174" s="1" t="s">
        <v>114604</v>
      </c>
      <c r="E111174" s="1"/>
      <c r="F111174" s="1"/>
      <c r="G111174" t="s">
        <v>114614</v>
      </c>
      <c r="H111174"/>
      <c r="K111174" s="1"/>
    </row>
    <row r="111175" spans="1:11" x14ac:dyDescent="0.25">
      <c r="A111175" t="s">
        <v>114718</v>
      </c>
      <c r="B111175" s="9" t="s">
        <v>110350</v>
      </c>
      <c r="C111175" s="1" t="s">
        <v>4</v>
      </c>
      <c r="D111175" s="1" t="s">
        <v>114604</v>
      </c>
      <c r="E111175" s="1"/>
      <c r="F111175" s="1"/>
      <c r="G111175" t="s">
        <v>114614</v>
      </c>
      <c r="H111175"/>
      <c r="K111175" s="1"/>
    </row>
    <row r="111176" spans="1:11" x14ac:dyDescent="0.25">
      <c r="A111176" t="s">
        <v>114718</v>
      </c>
      <c r="B111176" s="9" t="s">
        <v>110351</v>
      </c>
      <c r="C111176" s="1" t="s">
        <v>4</v>
      </c>
      <c r="D111176" s="1" t="s">
        <v>114604</v>
      </c>
      <c r="E111176" s="1"/>
      <c r="F111176" s="1"/>
      <c r="G111176" t="s">
        <v>114614</v>
      </c>
      <c r="H111176"/>
      <c r="K111176" s="1"/>
    </row>
    <row r="111177" spans="1:11" x14ac:dyDescent="0.25">
      <c r="A111177" t="s">
        <v>114718</v>
      </c>
      <c r="B111177" s="9" t="s">
        <v>110352</v>
      </c>
      <c r="C111177" s="1" t="s">
        <v>4</v>
      </c>
      <c r="D111177" s="1" t="s">
        <v>114604</v>
      </c>
      <c r="E111177" s="1"/>
      <c r="F111177" s="1"/>
      <c r="G111177" t="s">
        <v>114614</v>
      </c>
      <c r="H111177"/>
      <c r="K111177" s="1"/>
    </row>
    <row r="111178" spans="1:11" x14ac:dyDescent="0.25">
      <c r="A111178" t="s">
        <v>114718</v>
      </c>
      <c r="B111178" s="9" t="s">
        <v>110353</v>
      </c>
      <c r="C111178" s="1" t="s">
        <v>4</v>
      </c>
      <c r="D111178" s="1" t="s">
        <v>114604</v>
      </c>
      <c r="E111178" s="1"/>
      <c r="F111178" s="1"/>
      <c r="G111178" t="s">
        <v>114614</v>
      </c>
      <c r="H111178"/>
      <c r="K111178" s="1"/>
    </row>
    <row r="111179" spans="1:11" x14ac:dyDescent="0.25">
      <c r="A111179" t="s">
        <v>114718</v>
      </c>
      <c r="B111179" s="9" t="s">
        <v>110354</v>
      </c>
      <c r="C111179" s="1" t="s">
        <v>4</v>
      </c>
      <c r="D111179" s="1" t="s">
        <v>114604</v>
      </c>
      <c r="E111179" s="1"/>
      <c r="F111179" s="1"/>
      <c r="G111179" t="s">
        <v>114614</v>
      </c>
      <c r="H111179"/>
      <c r="K111179" s="1"/>
    </row>
    <row r="111180" spans="1:11" x14ac:dyDescent="0.25">
      <c r="A111180" t="s">
        <v>114718</v>
      </c>
      <c r="B111180" s="9" t="s">
        <v>110355</v>
      </c>
      <c r="C111180" s="1" t="s">
        <v>4</v>
      </c>
      <c r="D111180" s="1" t="s">
        <v>114604</v>
      </c>
      <c r="E111180" s="1"/>
      <c r="F111180" s="1"/>
      <c r="G111180" t="s">
        <v>114614</v>
      </c>
      <c r="H111180"/>
      <c r="K111180" s="1"/>
    </row>
    <row r="111181" spans="1:11" x14ac:dyDescent="0.25">
      <c r="A111181" t="s">
        <v>114718</v>
      </c>
      <c r="B111181" s="9" t="s">
        <v>110356</v>
      </c>
      <c r="C111181" s="1" t="s">
        <v>4</v>
      </c>
      <c r="D111181" s="1" t="s">
        <v>114604</v>
      </c>
      <c r="E111181" s="1"/>
      <c r="F111181" s="1"/>
      <c r="G111181" t="s">
        <v>114614</v>
      </c>
      <c r="H111181"/>
      <c r="K111181" s="1"/>
    </row>
    <row r="111182" spans="1:11" x14ac:dyDescent="0.25">
      <c r="A111182" t="s">
        <v>114718</v>
      </c>
      <c r="B111182" s="9" t="s">
        <v>110357</v>
      </c>
      <c r="C111182" s="1" t="s">
        <v>4</v>
      </c>
      <c r="D111182" s="1" t="s">
        <v>114604</v>
      </c>
      <c r="E111182" s="1"/>
      <c r="F111182" s="1"/>
      <c r="G111182" t="s">
        <v>114614</v>
      </c>
      <c r="H111182"/>
      <c r="K111182" s="1"/>
    </row>
    <row r="111183" spans="1:11" x14ac:dyDescent="0.25">
      <c r="A111183" t="s">
        <v>114718</v>
      </c>
      <c r="B111183" s="9" t="s">
        <v>110358</v>
      </c>
      <c r="C111183" s="1" t="s">
        <v>4</v>
      </c>
      <c r="D111183" s="1" t="s">
        <v>114604</v>
      </c>
      <c r="E111183" s="1"/>
      <c r="F111183" s="1"/>
      <c r="G111183" t="s">
        <v>114614</v>
      </c>
      <c r="H111183"/>
      <c r="K111183" s="1"/>
    </row>
    <row r="111184" spans="1:11" x14ac:dyDescent="0.25">
      <c r="A111184" t="s">
        <v>114718</v>
      </c>
      <c r="B111184" s="9" t="s">
        <v>110359</v>
      </c>
      <c r="C111184" s="1" t="s">
        <v>4</v>
      </c>
      <c r="D111184" s="1" t="s">
        <v>114604</v>
      </c>
      <c r="E111184" s="1"/>
      <c r="F111184" s="1"/>
      <c r="G111184" t="s">
        <v>114614</v>
      </c>
      <c r="H111184"/>
      <c r="K111184" s="1"/>
    </row>
    <row r="111185" spans="1:11" x14ac:dyDescent="0.25">
      <c r="A111185" t="s">
        <v>114718</v>
      </c>
      <c r="B111185" s="9" t="s">
        <v>110360</v>
      </c>
      <c r="C111185" s="1" t="s">
        <v>4</v>
      </c>
      <c r="D111185" s="1" t="s">
        <v>114604</v>
      </c>
      <c r="E111185" s="1"/>
      <c r="F111185" s="1"/>
      <c r="G111185" t="s">
        <v>114614</v>
      </c>
      <c r="H111185"/>
      <c r="K111185" s="1"/>
    </row>
    <row r="111186" spans="1:11" x14ac:dyDescent="0.25">
      <c r="A111186" t="s">
        <v>114718</v>
      </c>
      <c r="B111186" s="9" t="s">
        <v>110361</v>
      </c>
      <c r="C111186" s="1" t="s">
        <v>4</v>
      </c>
      <c r="D111186" s="1" t="s">
        <v>114604</v>
      </c>
      <c r="E111186" s="1"/>
      <c r="F111186" s="1"/>
      <c r="G111186" t="s">
        <v>114614</v>
      </c>
      <c r="H111186"/>
      <c r="K111186" s="1"/>
    </row>
    <row r="111187" spans="1:11" x14ac:dyDescent="0.25">
      <c r="A111187" t="s">
        <v>114718</v>
      </c>
      <c r="B111187" s="9" t="s">
        <v>110362</v>
      </c>
      <c r="C111187" s="1" t="s">
        <v>4</v>
      </c>
      <c r="D111187" s="1" t="s">
        <v>114604</v>
      </c>
      <c r="E111187" s="1"/>
      <c r="F111187" s="1"/>
      <c r="G111187" t="s">
        <v>114614</v>
      </c>
      <c r="H111187"/>
      <c r="K111187" s="1"/>
    </row>
    <row r="111188" spans="1:11" x14ac:dyDescent="0.25">
      <c r="A111188" t="s">
        <v>114718</v>
      </c>
      <c r="B111188" s="9" t="s">
        <v>110363</v>
      </c>
      <c r="C111188" s="1" t="s">
        <v>4</v>
      </c>
      <c r="D111188" s="1" t="s">
        <v>114604</v>
      </c>
      <c r="E111188" s="1"/>
      <c r="F111188" s="1"/>
      <c r="G111188" t="s">
        <v>114614</v>
      </c>
      <c r="H111188"/>
      <c r="K111188" s="1"/>
    </row>
    <row r="111189" spans="1:11" x14ac:dyDescent="0.25">
      <c r="A111189" t="s">
        <v>114718</v>
      </c>
      <c r="B111189" s="9" t="s">
        <v>110364</v>
      </c>
      <c r="C111189" s="1" t="s">
        <v>4</v>
      </c>
      <c r="D111189" s="1" t="s">
        <v>114604</v>
      </c>
      <c r="E111189" s="1"/>
      <c r="F111189" s="1"/>
      <c r="G111189" t="s">
        <v>114614</v>
      </c>
      <c r="H111189"/>
      <c r="K111189" s="1"/>
    </row>
    <row r="111190" spans="1:11" x14ac:dyDescent="0.25">
      <c r="A111190" t="s">
        <v>114718</v>
      </c>
      <c r="B111190" s="9" t="s">
        <v>110365</v>
      </c>
      <c r="C111190" s="1" t="s">
        <v>4</v>
      </c>
      <c r="D111190" s="1" t="s">
        <v>114604</v>
      </c>
      <c r="E111190" s="1"/>
      <c r="F111190" s="1"/>
      <c r="G111190" t="s">
        <v>114614</v>
      </c>
      <c r="H111190"/>
      <c r="K111190" s="1"/>
    </row>
    <row r="111191" spans="1:11" x14ac:dyDescent="0.25">
      <c r="A111191" t="s">
        <v>114718</v>
      </c>
      <c r="B111191" s="9" t="s">
        <v>110366</v>
      </c>
      <c r="C111191" s="1" t="s">
        <v>4</v>
      </c>
      <c r="D111191" s="1" t="s">
        <v>114604</v>
      </c>
      <c r="E111191" s="1"/>
      <c r="F111191" s="1"/>
      <c r="G111191" t="s">
        <v>114614</v>
      </c>
      <c r="H111191"/>
      <c r="K111191" s="1"/>
    </row>
    <row r="111192" spans="1:11" x14ac:dyDescent="0.25">
      <c r="A111192" t="s">
        <v>114718</v>
      </c>
      <c r="B111192" s="9" t="s">
        <v>110367</v>
      </c>
      <c r="C111192" s="1" t="s">
        <v>4</v>
      </c>
      <c r="D111192" s="1" t="s">
        <v>114604</v>
      </c>
      <c r="E111192" s="1"/>
      <c r="F111192" s="1"/>
      <c r="G111192" t="s">
        <v>114614</v>
      </c>
      <c r="H111192"/>
      <c r="K111192" s="1"/>
    </row>
    <row r="111193" spans="1:11" x14ac:dyDescent="0.25">
      <c r="A111193" t="s">
        <v>114718</v>
      </c>
      <c r="B111193" s="9" t="s">
        <v>110368</v>
      </c>
      <c r="C111193" s="1" t="s">
        <v>4</v>
      </c>
      <c r="D111193" s="1" t="s">
        <v>114604</v>
      </c>
      <c r="E111193" s="1"/>
      <c r="F111193" s="1"/>
      <c r="G111193" t="s">
        <v>114614</v>
      </c>
      <c r="H111193"/>
      <c r="K111193" s="1"/>
    </row>
    <row r="111194" spans="1:11" x14ac:dyDescent="0.25">
      <c r="A111194" t="s">
        <v>114718</v>
      </c>
      <c r="B111194" s="9" t="s">
        <v>110369</v>
      </c>
      <c r="C111194" s="1" t="s">
        <v>4</v>
      </c>
      <c r="D111194" s="1" t="s">
        <v>114604</v>
      </c>
      <c r="E111194" s="1"/>
      <c r="F111194" s="1"/>
      <c r="G111194" t="s">
        <v>114614</v>
      </c>
      <c r="H111194"/>
      <c r="K111194" s="1"/>
    </row>
    <row r="111195" spans="1:11" x14ac:dyDescent="0.25">
      <c r="A111195" t="s">
        <v>114718</v>
      </c>
      <c r="B111195" s="9" t="s">
        <v>110370</v>
      </c>
      <c r="C111195" s="1" t="s">
        <v>4</v>
      </c>
      <c r="D111195" s="1" t="s">
        <v>114604</v>
      </c>
      <c r="E111195" s="1"/>
      <c r="F111195" s="1"/>
      <c r="G111195" t="s">
        <v>114614</v>
      </c>
      <c r="H111195"/>
      <c r="K111195" s="1"/>
    </row>
    <row r="111196" spans="1:11" x14ac:dyDescent="0.25">
      <c r="A111196" t="s">
        <v>114718</v>
      </c>
      <c r="B111196" s="9" t="s">
        <v>110371</v>
      </c>
      <c r="C111196" s="1" t="s">
        <v>4</v>
      </c>
      <c r="D111196" s="1" t="s">
        <v>114604</v>
      </c>
      <c r="E111196" s="1"/>
      <c r="F111196" s="1"/>
      <c r="G111196" t="s">
        <v>114614</v>
      </c>
      <c r="H111196"/>
      <c r="K111196" s="1"/>
    </row>
    <row r="111197" spans="1:11" x14ac:dyDescent="0.25">
      <c r="A111197" t="s">
        <v>114718</v>
      </c>
      <c r="B111197" s="9" t="s">
        <v>110372</v>
      </c>
      <c r="C111197" s="1" t="s">
        <v>4</v>
      </c>
      <c r="D111197" s="1" t="s">
        <v>114604</v>
      </c>
      <c r="E111197" s="1"/>
      <c r="F111197" s="1"/>
      <c r="G111197" t="s">
        <v>114614</v>
      </c>
      <c r="H111197"/>
      <c r="K111197" s="1"/>
    </row>
    <row r="111198" spans="1:11" x14ac:dyDescent="0.25">
      <c r="A111198" t="s">
        <v>114718</v>
      </c>
      <c r="B111198" s="9" t="s">
        <v>110373</v>
      </c>
      <c r="C111198" s="1" t="s">
        <v>4</v>
      </c>
      <c r="D111198" s="1" t="s">
        <v>114604</v>
      </c>
      <c r="E111198" s="1"/>
      <c r="F111198" s="1"/>
      <c r="G111198" t="s">
        <v>114614</v>
      </c>
      <c r="H111198"/>
      <c r="K111198" s="1"/>
    </row>
    <row r="111199" spans="1:11" x14ac:dyDescent="0.25">
      <c r="A111199" t="s">
        <v>114718</v>
      </c>
      <c r="B111199" s="9" t="s">
        <v>110374</v>
      </c>
      <c r="C111199" s="1" t="s">
        <v>4</v>
      </c>
      <c r="D111199" s="1" t="s">
        <v>114604</v>
      </c>
      <c r="E111199" s="1"/>
      <c r="F111199" s="1"/>
      <c r="G111199" t="s">
        <v>114614</v>
      </c>
      <c r="H111199"/>
      <c r="K111199" s="1"/>
    </row>
    <row r="111200" spans="1:11" x14ac:dyDescent="0.25">
      <c r="A111200" t="s">
        <v>114718</v>
      </c>
      <c r="B111200" s="9" t="s">
        <v>110375</v>
      </c>
      <c r="C111200" s="1" t="s">
        <v>4</v>
      </c>
      <c r="D111200" s="1" t="s">
        <v>114604</v>
      </c>
      <c r="E111200" s="1"/>
      <c r="F111200" s="1"/>
      <c r="G111200" t="s">
        <v>114614</v>
      </c>
      <c r="H111200"/>
      <c r="K111200" s="1"/>
    </row>
    <row r="111201" spans="1:11" x14ac:dyDescent="0.25">
      <c r="A111201" t="s">
        <v>114718</v>
      </c>
      <c r="B111201" s="9" t="s">
        <v>110376</v>
      </c>
      <c r="C111201" s="1" t="s">
        <v>4</v>
      </c>
      <c r="D111201" s="1" t="s">
        <v>114604</v>
      </c>
      <c r="E111201" s="1"/>
      <c r="F111201" s="1"/>
      <c r="G111201" t="s">
        <v>114614</v>
      </c>
      <c r="H111201"/>
      <c r="K111201" s="1"/>
    </row>
    <row r="111202" spans="1:11" x14ac:dyDescent="0.25">
      <c r="A111202" t="s">
        <v>114718</v>
      </c>
      <c r="B111202" s="9" t="s">
        <v>110377</v>
      </c>
      <c r="C111202" s="1" t="s">
        <v>4</v>
      </c>
      <c r="D111202" s="1" t="s">
        <v>114604</v>
      </c>
      <c r="E111202" s="1"/>
      <c r="F111202" s="1"/>
      <c r="G111202" t="s">
        <v>114614</v>
      </c>
      <c r="H111202"/>
      <c r="K111202" s="1"/>
    </row>
    <row r="111203" spans="1:11" x14ac:dyDescent="0.25">
      <c r="A111203" t="s">
        <v>114718</v>
      </c>
      <c r="B111203" s="9" t="s">
        <v>110378</v>
      </c>
      <c r="C111203" s="1" t="s">
        <v>4</v>
      </c>
      <c r="D111203" s="1" t="s">
        <v>114604</v>
      </c>
      <c r="E111203" s="1"/>
      <c r="F111203" s="1"/>
      <c r="G111203" t="s">
        <v>114614</v>
      </c>
      <c r="H111203"/>
      <c r="K111203" s="1"/>
    </row>
    <row r="111204" spans="1:11" x14ac:dyDescent="0.25">
      <c r="A111204" t="s">
        <v>114718</v>
      </c>
      <c r="B111204" s="9" t="s">
        <v>110379</v>
      </c>
      <c r="C111204" s="1" t="s">
        <v>4</v>
      </c>
      <c r="D111204" s="1" t="s">
        <v>114604</v>
      </c>
      <c r="E111204" s="1"/>
      <c r="F111204" s="1"/>
      <c r="G111204" t="s">
        <v>114614</v>
      </c>
      <c r="H111204"/>
      <c r="K111204" s="1"/>
    </row>
    <row r="111205" spans="1:11" x14ac:dyDescent="0.25">
      <c r="A111205" t="s">
        <v>114718</v>
      </c>
      <c r="B111205" s="9" t="s">
        <v>110380</v>
      </c>
      <c r="C111205" s="1" t="s">
        <v>4</v>
      </c>
      <c r="D111205" s="1" t="s">
        <v>114604</v>
      </c>
      <c r="E111205" s="1"/>
      <c r="F111205" s="1"/>
      <c r="G111205" t="s">
        <v>114614</v>
      </c>
      <c r="H111205"/>
      <c r="K111205" s="1"/>
    </row>
    <row r="111206" spans="1:11" x14ac:dyDescent="0.25">
      <c r="A111206" t="s">
        <v>114718</v>
      </c>
      <c r="B111206" s="9" t="s">
        <v>110381</v>
      </c>
      <c r="C111206" s="1" t="s">
        <v>4</v>
      </c>
      <c r="D111206" s="1" t="s">
        <v>114604</v>
      </c>
      <c r="E111206" s="1"/>
      <c r="F111206" s="1"/>
      <c r="G111206" t="s">
        <v>114614</v>
      </c>
      <c r="H111206"/>
      <c r="K111206" s="1"/>
    </row>
    <row r="111207" spans="1:11" x14ac:dyDescent="0.25">
      <c r="A111207" t="s">
        <v>114718</v>
      </c>
      <c r="B111207" s="9" t="s">
        <v>110382</v>
      </c>
      <c r="C111207" s="1" t="s">
        <v>4</v>
      </c>
      <c r="D111207" s="1" t="s">
        <v>114604</v>
      </c>
      <c r="E111207" s="1"/>
      <c r="F111207" s="1"/>
      <c r="G111207" t="s">
        <v>114614</v>
      </c>
      <c r="H111207"/>
      <c r="K111207" s="1"/>
    </row>
    <row r="111208" spans="1:11" x14ac:dyDescent="0.25">
      <c r="A111208" t="s">
        <v>114718</v>
      </c>
      <c r="B111208" s="9" t="s">
        <v>110383</v>
      </c>
      <c r="C111208" s="1" t="s">
        <v>4</v>
      </c>
      <c r="D111208" s="1" t="s">
        <v>114604</v>
      </c>
      <c r="E111208" s="1"/>
      <c r="F111208" s="1"/>
      <c r="G111208" t="s">
        <v>114614</v>
      </c>
      <c r="H111208"/>
      <c r="K111208" s="1"/>
    </row>
    <row r="111209" spans="1:11" x14ac:dyDescent="0.25">
      <c r="A111209" t="s">
        <v>114718</v>
      </c>
      <c r="B111209" s="9" t="s">
        <v>110384</v>
      </c>
      <c r="C111209" s="1" t="s">
        <v>4</v>
      </c>
      <c r="D111209" s="1" t="s">
        <v>114604</v>
      </c>
      <c r="E111209" s="1"/>
      <c r="F111209" s="1"/>
      <c r="G111209" t="s">
        <v>114614</v>
      </c>
      <c r="H111209"/>
      <c r="K111209" s="1"/>
    </row>
    <row r="111210" spans="1:11" x14ac:dyDescent="0.25">
      <c r="A111210" t="s">
        <v>114718</v>
      </c>
      <c r="B111210" s="9" t="s">
        <v>110385</v>
      </c>
      <c r="C111210" s="1" t="s">
        <v>4</v>
      </c>
      <c r="D111210" s="1" t="s">
        <v>114604</v>
      </c>
      <c r="E111210" s="1"/>
      <c r="F111210" s="1"/>
      <c r="G111210" t="s">
        <v>114614</v>
      </c>
      <c r="H111210"/>
      <c r="K111210" s="1"/>
    </row>
    <row r="111211" spans="1:11" x14ac:dyDescent="0.25">
      <c r="A111211" t="s">
        <v>114718</v>
      </c>
      <c r="B111211" s="9" t="s">
        <v>110386</v>
      </c>
      <c r="C111211" s="1" t="s">
        <v>4</v>
      </c>
      <c r="D111211" s="1" t="s">
        <v>114604</v>
      </c>
      <c r="E111211" s="1"/>
      <c r="F111211" s="1"/>
      <c r="G111211" t="s">
        <v>114614</v>
      </c>
      <c r="H111211"/>
      <c r="K111211" s="1"/>
    </row>
    <row r="111212" spans="1:11" x14ac:dyDescent="0.25">
      <c r="A111212" t="s">
        <v>114718</v>
      </c>
      <c r="B111212" s="9" t="s">
        <v>110387</v>
      </c>
      <c r="C111212" s="1" t="s">
        <v>4</v>
      </c>
      <c r="D111212" s="1" t="s">
        <v>114604</v>
      </c>
      <c r="E111212" s="1"/>
      <c r="F111212" s="1"/>
      <c r="G111212" t="s">
        <v>114614</v>
      </c>
      <c r="H111212"/>
      <c r="K111212" s="1"/>
    </row>
    <row r="111213" spans="1:11" x14ac:dyDescent="0.25">
      <c r="A111213" t="s">
        <v>114718</v>
      </c>
      <c r="B111213" s="9" t="s">
        <v>110388</v>
      </c>
      <c r="C111213" s="1" t="s">
        <v>4</v>
      </c>
      <c r="D111213" s="1" t="s">
        <v>114604</v>
      </c>
      <c r="E111213" s="1"/>
      <c r="F111213" s="1"/>
      <c r="G111213" t="s">
        <v>114614</v>
      </c>
      <c r="H111213"/>
      <c r="K111213" s="1"/>
    </row>
    <row r="111214" spans="1:11" x14ac:dyDescent="0.25">
      <c r="A111214" t="s">
        <v>114718</v>
      </c>
      <c r="B111214" s="9" t="s">
        <v>110389</v>
      </c>
      <c r="C111214" s="1" t="s">
        <v>4</v>
      </c>
      <c r="D111214" s="1" t="s">
        <v>114604</v>
      </c>
      <c r="E111214" s="1"/>
      <c r="F111214" s="1"/>
      <c r="G111214" t="s">
        <v>114614</v>
      </c>
      <c r="H111214"/>
      <c r="K111214" s="1"/>
    </row>
    <row r="111215" spans="1:11" x14ac:dyDescent="0.25">
      <c r="A111215" t="s">
        <v>114718</v>
      </c>
      <c r="B111215" s="9" t="s">
        <v>110390</v>
      </c>
      <c r="C111215" s="1" t="s">
        <v>4</v>
      </c>
      <c r="D111215" s="1" t="s">
        <v>114604</v>
      </c>
      <c r="E111215" s="1"/>
      <c r="F111215" s="1"/>
      <c r="G111215" t="s">
        <v>114614</v>
      </c>
      <c r="H111215"/>
      <c r="K111215" s="1"/>
    </row>
    <row r="111216" spans="1:11" x14ac:dyDescent="0.25">
      <c r="A111216" t="s">
        <v>114718</v>
      </c>
      <c r="B111216" s="9" t="s">
        <v>110391</v>
      </c>
      <c r="C111216" s="1" t="s">
        <v>4</v>
      </c>
      <c r="D111216" s="1" t="s">
        <v>114604</v>
      </c>
      <c r="E111216" s="1"/>
      <c r="F111216" s="1"/>
      <c r="G111216" t="s">
        <v>114614</v>
      </c>
      <c r="H111216"/>
      <c r="K111216" s="1"/>
    </row>
    <row r="111217" spans="1:11" x14ac:dyDescent="0.25">
      <c r="A111217" t="s">
        <v>114718</v>
      </c>
      <c r="B111217" s="9" t="s">
        <v>110392</v>
      </c>
      <c r="C111217" s="1" t="s">
        <v>4</v>
      </c>
      <c r="D111217" s="1" t="s">
        <v>114604</v>
      </c>
      <c r="E111217" s="1"/>
      <c r="F111217" s="1"/>
      <c r="G111217" t="s">
        <v>114614</v>
      </c>
      <c r="H111217"/>
      <c r="K111217" s="1"/>
    </row>
    <row r="111218" spans="1:11" x14ac:dyDescent="0.25">
      <c r="A111218" t="s">
        <v>114718</v>
      </c>
      <c r="B111218" s="9" t="s">
        <v>110393</v>
      </c>
      <c r="C111218" s="1" t="s">
        <v>4</v>
      </c>
      <c r="D111218" s="1" t="s">
        <v>114604</v>
      </c>
      <c r="E111218" s="1"/>
      <c r="F111218" s="1"/>
      <c r="G111218" t="s">
        <v>114614</v>
      </c>
      <c r="H111218"/>
      <c r="K111218" s="1"/>
    </row>
    <row r="111219" spans="1:11" x14ac:dyDescent="0.25">
      <c r="A111219" t="s">
        <v>114718</v>
      </c>
      <c r="B111219" s="9" t="s">
        <v>110394</v>
      </c>
      <c r="C111219" s="1" t="s">
        <v>4</v>
      </c>
      <c r="D111219" s="1" t="s">
        <v>114604</v>
      </c>
      <c r="E111219" s="1"/>
      <c r="F111219" s="1"/>
      <c r="G111219" t="s">
        <v>114614</v>
      </c>
      <c r="H111219"/>
      <c r="K111219" s="1"/>
    </row>
    <row r="111220" spans="1:11" x14ac:dyDescent="0.25">
      <c r="A111220" t="s">
        <v>114718</v>
      </c>
      <c r="B111220" s="9" t="s">
        <v>110395</v>
      </c>
      <c r="C111220" s="1" t="s">
        <v>4</v>
      </c>
      <c r="D111220" s="1" t="s">
        <v>114604</v>
      </c>
      <c r="E111220" s="1"/>
      <c r="F111220" s="1"/>
      <c r="G111220" t="s">
        <v>114614</v>
      </c>
      <c r="H111220"/>
      <c r="K111220" s="1"/>
    </row>
    <row r="111221" spans="1:11" x14ac:dyDescent="0.25">
      <c r="A111221" t="s">
        <v>114718</v>
      </c>
      <c r="B111221" s="9" t="s">
        <v>110396</v>
      </c>
      <c r="C111221" s="1" t="s">
        <v>4</v>
      </c>
      <c r="D111221" s="1" t="s">
        <v>114604</v>
      </c>
      <c r="E111221" s="1"/>
      <c r="F111221" s="1"/>
      <c r="G111221" t="s">
        <v>114614</v>
      </c>
      <c r="H111221"/>
      <c r="K111221" s="1"/>
    </row>
    <row r="111222" spans="1:11" x14ac:dyDescent="0.25">
      <c r="A111222" t="s">
        <v>114718</v>
      </c>
      <c r="B111222" s="9" t="s">
        <v>110397</v>
      </c>
      <c r="C111222" s="1" t="s">
        <v>4</v>
      </c>
      <c r="D111222" s="1" t="s">
        <v>114604</v>
      </c>
      <c r="E111222" s="1"/>
      <c r="F111222" s="1"/>
      <c r="G111222" t="s">
        <v>114614</v>
      </c>
      <c r="H111222"/>
      <c r="K111222" s="1"/>
    </row>
    <row r="111223" spans="1:11" x14ac:dyDescent="0.25">
      <c r="A111223" t="s">
        <v>114718</v>
      </c>
      <c r="B111223" s="9" t="s">
        <v>110398</v>
      </c>
      <c r="C111223" s="1" t="s">
        <v>4</v>
      </c>
      <c r="D111223" s="1" t="s">
        <v>114604</v>
      </c>
      <c r="E111223" s="1"/>
      <c r="F111223" s="1"/>
      <c r="G111223" t="s">
        <v>114614</v>
      </c>
      <c r="H111223"/>
      <c r="K111223" s="1"/>
    </row>
    <row r="111224" spans="1:11" x14ac:dyDescent="0.25">
      <c r="A111224" t="s">
        <v>114718</v>
      </c>
      <c r="B111224" s="9" t="s">
        <v>110399</v>
      </c>
      <c r="C111224" s="1" t="s">
        <v>4</v>
      </c>
      <c r="D111224" s="1" t="s">
        <v>114604</v>
      </c>
      <c r="E111224" s="1"/>
      <c r="F111224" s="1"/>
      <c r="G111224" t="s">
        <v>114614</v>
      </c>
      <c r="H111224"/>
      <c r="K111224" s="1"/>
    </row>
    <row r="111225" spans="1:11" x14ac:dyDescent="0.25">
      <c r="A111225" t="s">
        <v>114718</v>
      </c>
      <c r="B111225" s="9" t="s">
        <v>110400</v>
      </c>
      <c r="C111225" s="1" t="s">
        <v>4</v>
      </c>
      <c r="D111225" s="1" t="s">
        <v>114604</v>
      </c>
      <c r="E111225" s="1"/>
      <c r="F111225" s="1"/>
      <c r="G111225" t="s">
        <v>114614</v>
      </c>
      <c r="H111225"/>
      <c r="K111225" s="1"/>
    </row>
    <row r="111226" spans="1:11" x14ac:dyDescent="0.25">
      <c r="A111226" t="s">
        <v>114718</v>
      </c>
      <c r="B111226" s="9" t="s">
        <v>110401</v>
      </c>
      <c r="C111226" s="1" t="s">
        <v>4</v>
      </c>
      <c r="D111226" s="1" t="s">
        <v>114604</v>
      </c>
      <c r="E111226" s="1"/>
      <c r="F111226" s="1"/>
      <c r="G111226" t="s">
        <v>114614</v>
      </c>
      <c r="H111226"/>
      <c r="K111226" s="1"/>
    </row>
    <row r="111227" spans="1:11" x14ac:dyDescent="0.25">
      <c r="A111227" t="s">
        <v>114718</v>
      </c>
      <c r="B111227" s="9" t="s">
        <v>110402</v>
      </c>
      <c r="C111227" s="1" t="s">
        <v>4</v>
      </c>
      <c r="D111227" s="1" t="s">
        <v>114604</v>
      </c>
      <c r="E111227" s="1"/>
      <c r="F111227" s="1"/>
      <c r="G111227" t="s">
        <v>114614</v>
      </c>
      <c r="H111227"/>
      <c r="K111227" s="1"/>
    </row>
    <row r="111228" spans="1:11" x14ac:dyDescent="0.25">
      <c r="A111228" t="s">
        <v>114718</v>
      </c>
      <c r="B111228" s="9" t="s">
        <v>110403</v>
      </c>
      <c r="C111228" s="1" t="s">
        <v>4</v>
      </c>
      <c r="D111228" s="1" t="s">
        <v>114604</v>
      </c>
      <c r="E111228" s="1"/>
      <c r="F111228" s="1"/>
      <c r="G111228" t="s">
        <v>114614</v>
      </c>
      <c r="H111228"/>
      <c r="K111228" s="1"/>
    </row>
    <row r="111229" spans="1:11" x14ac:dyDescent="0.25">
      <c r="A111229" t="s">
        <v>114718</v>
      </c>
      <c r="B111229" s="9" t="s">
        <v>110404</v>
      </c>
      <c r="C111229" s="1" t="s">
        <v>4</v>
      </c>
      <c r="D111229" s="1" t="s">
        <v>114604</v>
      </c>
      <c r="E111229" s="1"/>
      <c r="F111229" s="1"/>
      <c r="G111229" t="s">
        <v>114614</v>
      </c>
      <c r="H111229"/>
      <c r="K111229" s="1"/>
    </row>
    <row r="111230" spans="1:11" x14ac:dyDescent="0.25">
      <c r="A111230" t="s">
        <v>114718</v>
      </c>
      <c r="B111230" s="9" t="s">
        <v>110405</v>
      </c>
      <c r="C111230" s="1" t="s">
        <v>4</v>
      </c>
      <c r="D111230" s="1" t="s">
        <v>114604</v>
      </c>
      <c r="E111230" s="1"/>
      <c r="F111230" s="1"/>
      <c r="G111230" t="s">
        <v>114614</v>
      </c>
      <c r="H111230"/>
      <c r="K111230" s="1"/>
    </row>
    <row r="111231" spans="1:11" x14ac:dyDescent="0.25">
      <c r="A111231" t="s">
        <v>114718</v>
      </c>
      <c r="B111231" s="9" t="s">
        <v>110406</v>
      </c>
      <c r="C111231" s="1" t="s">
        <v>4</v>
      </c>
      <c r="D111231" s="1" t="s">
        <v>114604</v>
      </c>
      <c r="E111231" s="1"/>
      <c r="F111231" s="1"/>
      <c r="G111231" t="s">
        <v>114614</v>
      </c>
      <c r="H111231"/>
      <c r="K111231" s="1"/>
    </row>
    <row r="111232" spans="1:11" x14ac:dyDescent="0.25">
      <c r="A111232" t="s">
        <v>114718</v>
      </c>
      <c r="B111232" s="9" t="s">
        <v>110407</v>
      </c>
      <c r="C111232" s="1" t="s">
        <v>4</v>
      </c>
      <c r="D111232" s="1" t="s">
        <v>114604</v>
      </c>
      <c r="E111232" s="1"/>
      <c r="F111232" s="1"/>
      <c r="G111232" t="s">
        <v>114614</v>
      </c>
      <c r="H111232"/>
      <c r="K111232" s="1"/>
    </row>
    <row r="111233" spans="1:11" x14ac:dyDescent="0.25">
      <c r="A111233" t="s">
        <v>114718</v>
      </c>
      <c r="B111233" s="9" t="s">
        <v>110408</v>
      </c>
      <c r="C111233" s="1" t="s">
        <v>4</v>
      </c>
      <c r="D111233" s="1" t="s">
        <v>114604</v>
      </c>
      <c r="E111233" s="1"/>
      <c r="F111233" s="1"/>
      <c r="G111233" t="s">
        <v>114614</v>
      </c>
      <c r="H111233"/>
      <c r="K111233" s="1"/>
    </row>
    <row r="111234" spans="1:11" x14ac:dyDescent="0.25">
      <c r="A111234" t="s">
        <v>114718</v>
      </c>
      <c r="B111234" s="9" t="s">
        <v>110409</v>
      </c>
      <c r="C111234" s="1" t="s">
        <v>4</v>
      </c>
      <c r="D111234" s="1" t="s">
        <v>114604</v>
      </c>
      <c r="E111234" s="1"/>
      <c r="F111234" s="1"/>
      <c r="G111234" t="s">
        <v>114614</v>
      </c>
      <c r="H111234"/>
      <c r="K111234" s="1"/>
    </row>
    <row r="111235" spans="1:11" x14ac:dyDescent="0.25">
      <c r="A111235" t="s">
        <v>114718</v>
      </c>
      <c r="B111235" s="9" t="s">
        <v>110410</v>
      </c>
      <c r="C111235" s="1" t="s">
        <v>4</v>
      </c>
      <c r="D111235" s="1" t="s">
        <v>114604</v>
      </c>
      <c r="E111235" s="1"/>
      <c r="F111235" s="1"/>
      <c r="G111235" t="s">
        <v>114614</v>
      </c>
      <c r="H111235"/>
      <c r="K111235" s="1"/>
    </row>
    <row r="111236" spans="1:11" x14ac:dyDescent="0.25">
      <c r="A111236" t="s">
        <v>114718</v>
      </c>
      <c r="B111236" s="9" t="s">
        <v>110411</v>
      </c>
      <c r="C111236" s="1" t="s">
        <v>4</v>
      </c>
      <c r="D111236" s="1" t="s">
        <v>114604</v>
      </c>
      <c r="E111236" s="1"/>
      <c r="F111236" s="1"/>
      <c r="G111236" t="s">
        <v>114614</v>
      </c>
      <c r="H111236"/>
      <c r="K111236" s="1"/>
    </row>
    <row r="111237" spans="1:11" x14ac:dyDescent="0.25">
      <c r="A111237" t="s">
        <v>114718</v>
      </c>
      <c r="B111237" s="9" t="s">
        <v>110412</v>
      </c>
      <c r="C111237" s="1" t="s">
        <v>4</v>
      </c>
      <c r="D111237" s="1" t="s">
        <v>114604</v>
      </c>
      <c r="E111237" s="1"/>
      <c r="F111237" s="1"/>
      <c r="G111237" t="s">
        <v>114614</v>
      </c>
      <c r="H111237"/>
      <c r="K111237" s="1"/>
    </row>
    <row r="111238" spans="1:11" x14ac:dyDescent="0.25">
      <c r="A111238" t="s">
        <v>114718</v>
      </c>
      <c r="B111238" s="9" t="s">
        <v>110413</v>
      </c>
      <c r="C111238" s="1" t="s">
        <v>4</v>
      </c>
      <c r="D111238" s="1" t="s">
        <v>114604</v>
      </c>
      <c r="E111238" s="1"/>
      <c r="F111238" s="1"/>
      <c r="G111238" t="s">
        <v>114614</v>
      </c>
      <c r="H111238"/>
      <c r="K111238" s="1"/>
    </row>
    <row r="111239" spans="1:11" x14ac:dyDescent="0.25">
      <c r="A111239" t="s">
        <v>114718</v>
      </c>
      <c r="B111239" s="9" t="s">
        <v>110414</v>
      </c>
      <c r="C111239" s="1" t="s">
        <v>4</v>
      </c>
      <c r="D111239" s="1" t="s">
        <v>114604</v>
      </c>
      <c r="E111239" s="1"/>
      <c r="F111239" s="1"/>
      <c r="G111239" t="s">
        <v>114614</v>
      </c>
      <c r="H111239"/>
      <c r="K111239" s="1"/>
    </row>
    <row r="111240" spans="1:11" x14ac:dyDescent="0.25">
      <c r="A111240" t="s">
        <v>114718</v>
      </c>
      <c r="B111240" s="9" t="s">
        <v>110415</v>
      </c>
      <c r="C111240" s="1" t="s">
        <v>4</v>
      </c>
      <c r="D111240" s="1" t="s">
        <v>114604</v>
      </c>
      <c r="E111240" s="1"/>
      <c r="F111240" s="1"/>
      <c r="G111240" t="s">
        <v>114614</v>
      </c>
      <c r="H111240"/>
      <c r="K111240" s="1"/>
    </row>
    <row r="111241" spans="1:11" x14ac:dyDescent="0.25">
      <c r="A111241" t="s">
        <v>114718</v>
      </c>
      <c r="B111241" s="9" t="s">
        <v>110416</v>
      </c>
      <c r="C111241" s="1" t="s">
        <v>4</v>
      </c>
      <c r="D111241" s="1" t="s">
        <v>114604</v>
      </c>
      <c r="E111241" s="1"/>
      <c r="F111241" s="1"/>
      <c r="G111241" t="s">
        <v>114614</v>
      </c>
      <c r="H111241"/>
      <c r="K111241" s="1"/>
    </row>
    <row r="111242" spans="1:11" x14ac:dyDescent="0.25">
      <c r="A111242" t="s">
        <v>114718</v>
      </c>
      <c r="B111242" s="9" t="s">
        <v>110417</v>
      </c>
      <c r="C111242" s="1" t="s">
        <v>4</v>
      </c>
      <c r="D111242" s="1" t="s">
        <v>114604</v>
      </c>
      <c r="E111242" s="1"/>
      <c r="F111242" s="1"/>
      <c r="G111242" t="s">
        <v>114614</v>
      </c>
      <c r="H111242"/>
      <c r="K111242" s="1"/>
    </row>
    <row r="111243" spans="1:11" x14ac:dyDescent="0.25">
      <c r="A111243" t="s">
        <v>114718</v>
      </c>
      <c r="B111243" s="9" t="s">
        <v>110418</v>
      </c>
      <c r="C111243" s="1" t="s">
        <v>4</v>
      </c>
      <c r="D111243" s="1" t="s">
        <v>114604</v>
      </c>
      <c r="E111243" s="1"/>
      <c r="F111243" s="1"/>
      <c r="G111243" t="s">
        <v>114614</v>
      </c>
      <c r="H111243"/>
      <c r="K111243" s="1"/>
    </row>
    <row r="111244" spans="1:11" x14ac:dyDescent="0.25">
      <c r="A111244" t="s">
        <v>114718</v>
      </c>
      <c r="B111244" s="9" t="s">
        <v>110419</v>
      </c>
      <c r="C111244" s="1" t="s">
        <v>4</v>
      </c>
      <c r="D111244" s="1" t="s">
        <v>114604</v>
      </c>
      <c r="E111244" s="1"/>
      <c r="F111244" s="1"/>
      <c r="G111244" t="s">
        <v>114614</v>
      </c>
      <c r="H111244"/>
      <c r="K111244" s="1"/>
    </row>
    <row r="111245" spans="1:11" x14ac:dyDescent="0.25">
      <c r="A111245" t="s">
        <v>114718</v>
      </c>
      <c r="B111245" s="9" t="s">
        <v>110420</v>
      </c>
      <c r="C111245" s="1" t="s">
        <v>4</v>
      </c>
      <c r="D111245" s="1" t="s">
        <v>114604</v>
      </c>
      <c r="E111245" s="1"/>
      <c r="F111245" s="1"/>
      <c r="G111245" t="s">
        <v>114614</v>
      </c>
      <c r="H111245"/>
      <c r="K111245" s="1"/>
    </row>
    <row r="111246" spans="1:11" x14ac:dyDescent="0.25">
      <c r="A111246" t="s">
        <v>114718</v>
      </c>
      <c r="B111246" s="9" t="s">
        <v>110421</v>
      </c>
      <c r="C111246" s="1" t="s">
        <v>4</v>
      </c>
      <c r="D111246" s="1" t="s">
        <v>114604</v>
      </c>
      <c r="E111246" s="1"/>
      <c r="F111246" s="1"/>
      <c r="G111246" t="s">
        <v>114614</v>
      </c>
      <c r="H111246"/>
      <c r="K111246" s="1"/>
    </row>
    <row r="111247" spans="1:11" x14ac:dyDescent="0.25">
      <c r="A111247" t="s">
        <v>114718</v>
      </c>
      <c r="B111247" s="9" t="s">
        <v>110422</v>
      </c>
      <c r="C111247" s="1" t="s">
        <v>4</v>
      </c>
      <c r="D111247" s="1" t="s">
        <v>114604</v>
      </c>
      <c r="E111247" s="1"/>
      <c r="F111247" s="1"/>
      <c r="G111247" t="s">
        <v>114614</v>
      </c>
      <c r="H111247"/>
      <c r="K111247" s="1"/>
    </row>
    <row r="111248" spans="1:11" x14ac:dyDescent="0.25">
      <c r="A111248" t="s">
        <v>114718</v>
      </c>
      <c r="B111248" s="9" t="s">
        <v>110423</v>
      </c>
      <c r="C111248" s="1" t="s">
        <v>4</v>
      </c>
      <c r="D111248" s="1" t="s">
        <v>114604</v>
      </c>
      <c r="E111248" s="1"/>
      <c r="F111248" s="1"/>
      <c r="G111248" t="s">
        <v>114614</v>
      </c>
      <c r="H111248"/>
      <c r="K111248" s="1"/>
    </row>
    <row r="111249" spans="1:11" x14ac:dyDescent="0.25">
      <c r="A111249" t="s">
        <v>114718</v>
      </c>
      <c r="B111249" s="9" t="s">
        <v>110424</v>
      </c>
      <c r="C111249" s="1" t="s">
        <v>4</v>
      </c>
      <c r="D111249" s="1" t="s">
        <v>114604</v>
      </c>
      <c r="E111249" s="1"/>
      <c r="F111249" s="1"/>
      <c r="G111249" t="s">
        <v>114614</v>
      </c>
      <c r="H111249"/>
      <c r="K111249" s="1"/>
    </row>
    <row r="111250" spans="1:11" x14ac:dyDescent="0.25">
      <c r="A111250" t="s">
        <v>114718</v>
      </c>
      <c r="B111250" s="9" t="s">
        <v>110425</v>
      </c>
      <c r="C111250" s="1" t="s">
        <v>4</v>
      </c>
      <c r="D111250" s="1" t="s">
        <v>114604</v>
      </c>
      <c r="E111250" s="1"/>
      <c r="F111250" s="1"/>
      <c r="G111250" t="s">
        <v>114614</v>
      </c>
      <c r="H111250"/>
      <c r="K111250" s="1"/>
    </row>
    <row r="111251" spans="1:11" x14ac:dyDescent="0.25">
      <c r="A111251" t="s">
        <v>114718</v>
      </c>
      <c r="B111251" s="9" t="s">
        <v>110426</v>
      </c>
      <c r="C111251" s="1" t="s">
        <v>4</v>
      </c>
      <c r="D111251" s="1" t="s">
        <v>114604</v>
      </c>
      <c r="E111251" s="1"/>
      <c r="F111251" s="1"/>
      <c r="G111251" t="s">
        <v>114614</v>
      </c>
      <c r="H111251"/>
      <c r="K111251" s="1"/>
    </row>
    <row r="111252" spans="1:11" x14ac:dyDescent="0.25">
      <c r="A111252" t="s">
        <v>114718</v>
      </c>
      <c r="B111252" s="9" t="s">
        <v>110427</v>
      </c>
      <c r="C111252" s="1" t="s">
        <v>4</v>
      </c>
      <c r="D111252" s="1" t="s">
        <v>114604</v>
      </c>
      <c r="E111252" s="1"/>
      <c r="F111252" s="1"/>
      <c r="G111252" t="s">
        <v>114614</v>
      </c>
      <c r="H111252"/>
      <c r="K111252" s="1"/>
    </row>
    <row r="111253" spans="1:11" x14ac:dyDescent="0.25">
      <c r="A111253" t="s">
        <v>114718</v>
      </c>
      <c r="B111253" s="9" t="s">
        <v>110428</v>
      </c>
      <c r="C111253" s="1" t="s">
        <v>4</v>
      </c>
      <c r="D111253" s="1" t="s">
        <v>114604</v>
      </c>
      <c r="E111253" s="1"/>
      <c r="F111253" s="1"/>
      <c r="G111253" t="s">
        <v>114614</v>
      </c>
      <c r="H111253"/>
      <c r="K111253" s="1"/>
    </row>
    <row r="111254" spans="1:11" x14ac:dyDescent="0.25">
      <c r="A111254" t="s">
        <v>114718</v>
      </c>
      <c r="B111254" s="9" t="s">
        <v>110429</v>
      </c>
      <c r="C111254" s="1" t="s">
        <v>4</v>
      </c>
      <c r="D111254" s="1" t="s">
        <v>114604</v>
      </c>
      <c r="E111254" s="1"/>
      <c r="F111254" s="1"/>
      <c r="G111254" t="s">
        <v>114614</v>
      </c>
      <c r="H111254"/>
      <c r="K111254" s="1"/>
    </row>
    <row r="111255" spans="1:11" x14ac:dyDescent="0.25">
      <c r="A111255" t="s">
        <v>114718</v>
      </c>
      <c r="B111255" s="9" t="s">
        <v>110430</v>
      </c>
      <c r="C111255" s="1" t="s">
        <v>4</v>
      </c>
      <c r="D111255" s="1" t="s">
        <v>114604</v>
      </c>
      <c r="E111255" s="1"/>
      <c r="F111255" s="1"/>
      <c r="G111255" t="s">
        <v>114614</v>
      </c>
      <c r="H111255"/>
      <c r="K111255" s="1"/>
    </row>
    <row r="111256" spans="1:11" x14ac:dyDescent="0.25">
      <c r="A111256" t="s">
        <v>114718</v>
      </c>
      <c r="B111256" s="9" t="s">
        <v>110431</v>
      </c>
      <c r="C111256" s="1" t="s">
        <v>4</v>
      </c>
      <c r="D111256" s="1" t="s">
        <v>114604</v>
      </c>
      <c r="E111256" s="1"/>
      <c r="F111256" s="1"/>
      <c r="G111256" t="s">
        <v>114614</v>
      </c>
      <c r="H111256"/>
      <c r="K111256" s="1"/>
    </row>
    <row r="111257" spans="1:11" x14ac:dyDescent="0.25">
      <c r="A111257" t="s">
        <v>114718</v>
      </c>
      <c r="B111257" s="9" t="s">
        <v>110432</v>
      </c>
      <c r="C111257" s="1" t="s">
        <v>4</v>
      </c>
      <c r="D111257" s="1" t="s">
        <v>114604</v>
      </c>
      <c r="E111257" s="1"/>
      <c r="F111257" s="1"/>
      <c r="G111257" t="s">
        <v>114614</v>
      </c>
      <c r="H111257"/>
      <c r="K111257" s="1"/>
    </row>
    <row r="111258" spans="1:11" x14ac:dyDescent="0.25">
      <c r="A111258" t="s">
        <v>114718</v>
      </c>
      <c r="B111258" s="9" t="s">
        <v>110433</v>
      </c>
      <c r="C111258" s="1" t="s">
        <v>4</v>
      </c>
      <c r="D111258" s="1" t="s">
        <v>114604</v>
      </c>
      <c r="E111258" s="1"/>
      <c r="F111258" s="1"/>
      <c r="G111258" t="s">
        <v>114614</v>
      </c>
      <c r="H111258"/>
      <c r="K111258" s="1"/>
    </row>
    <row r="111259" spans="1:11" x14ac:dyDescent="0.25">
      <c r="A111259" t="s">
        <v>114718</v>
      </c>
      <c r="B111259" s="9" t="s">
        <v>110434</v>
      </c>
      <c r="C111259" s="1" t="s">
        <v>4</v>
      </c>
      <c r="D111259" s="1" t="s">
        <v>114604</v>
      </c>
      <c r="E111259" s="1"/>
      <c r="F111259" s="1"/>
      <c r="G111259" t="s">
        <v>114614</v>
      </c>
      <c r="H111259"/>
      <c r="K111259" s="1"/>
    </row>
    <row r="111260" spans="1:11" x14ac:dyDescent="0.25">
      <c r="A111260" t="s">
        <v>114718</v>
      </c>
      <c r="B111260" s="9" t="s">
        <v>110435</v>
      </c>
      <c r="C111260" s="1" t="s">
        <v>4</v>
      </c>
      <c r="D111260" s="1" t="s">
        <v>114604</v>
      </c>
      <c r="E111260" s="1"/>
      <c r="F111260" s="1"/>
      <c r="G111260" t="s">
        <v>114614</v>
      </c>
      <c r="H111260"/>
      <c r="K111260" s="1"/>
    </row>
    <row r="111261" spans="1:11" x14ac:dyDescent="0.25">
      <c r="A111261" t="s">
        <v>114718</v>
      </c>
      <c r="B111261" s="9" t="s">
        <v>110436</v>
      </c>
      <c r="C111261" s="1" t="s">
        <v>4</v>
      </c>
      <c r="D111261" s="1" t="s">
        <v>114604</v>
      </c>
      <c r="E111261" s="1"/>
      <c r="F111261" s="1"/>
      <c r="G111261" t="s">
        <v>114614</v>
      </c>
      <c r="H111261"/>
      <c r="K111261" s="1"/>
    </row>
    <row r="111262" spans="1:11" x14ac:dyDescent="0.25">
      <c r="A111262" t="s">
        <v>114718</v>
      </c>
      <c r="B111262" s="9" t="s">
        <v>110437</v>
      </c>
      <c r="C111262" s="1" t="s">
        <v>4</v>
      </c>
      <c r="D111262" s="1" t="s">
        <v>114604</v>
      </c>
      <c r="E111262" s="1"/>
      <c r="F111262" s="1"/>
      <c r="G111262" t="s">
        <v>114614</v>
      </c>
      <c r="H111262"/>
      <c r="K111262" s="1"/>
    </row>
    <row r="111263" spans="1:11" x14ac:dyDescent="0.25">
      <c r="A111263" t="s">
        <v>114718</v>
      </c>
      <c r="B111263" s="9" t="s">
        <v>110438</v>
      </c>
      <c r="C111263" s="1" t="s">
        <v>4</v>
      </c>
      <c r="D111263" s="1" t="s">
        <v>114604</v>
      </c>
      <c r="E111263" s="1"/>
      <c r="F111263" s="1"/>
      <c r="G111263" t="s">
        <v>114614</v>
      </c>
      <c r="H111263"/>
      <c r="K111263" s="1"/>
    </row>
    <row r="111264" spans="1:11" x14ac:dyDescent="0.25">
      <c r="A111264" t="s">
        <v>114718</v>
      </c>
      <c r="B111264" s="9" t="s">
        <v>110439</v>
      </c>
      <c r="C111264" s="1" t="s">
        <v>4</v>
      </c>
      <c r="D111264" s="1" t="s">
        <v>114604</v>
      </c>
      <c r="E111264" s="1"/>
      <c r="F111264" s="1"/>
      <c r="G111264" t="s">
        <v>114614</v>
      </c>
      <c r="H111264"/>
      <c r="K111264" s="1"/>
    </row>
    <row r="111265" spans="1:11" x14ac:dyDescent="0.25">
      <c r="A111265" t="s">
        <v>114718</v>
      </c>
      <c r="B111265" s="9" t="s">
        <v>110440</v>
      </c>
      <c r="C111265" s="1" t="s">
        <v>4</v>
      </c>
      <c r="D111265" s="1" t="s">
        <v>114604</v>
      </c>
      <c r="E111265" s="1"/>
      <c r="F111265" s="1"/>
      <c r="G111265" t="s">
        <v>114614</v>
      </c>
      <c r="H111265"/>
      <c r="K111265" s="1"/>
    </row>
    <row r="111266" spans="1:11" x14ac:dyDescent="0.25">
      <c r="A111266" t="s">
        <v>114718</v>
      </c>
      <c r="B111266" s="9" t="s">
        <v>110441</v>
      </c>
      <c r="C111266" s="1" t="s">
        <v>4</v>
      </c>
      <c r="D111266" s="1" t="s">
        <v>114604</v>
      </c>
      <c r="E111266" s="1"/>
      <c r="F111266" s="1"/>
      <c r="G111266" t="s">
        <v>114614</v>
      </c>
      <c r="H111266"/>
      <c r="K111266" s="1"/>
    </row>
    <row r="111267" spans="1:11" x14ac:dyDescent="0.25">
      <c r="A111267" t="s">
        <v>114718</v>
      </c>
      <c r="B111267" s="9" t="s">
        <v>110442</v>
      </c>
      <c r="C111267" s="1" t="s">
        <v>4</v>
      </c>
      <c r="D111267" s="1" t="s">
        <v>114604</v>
      </c>
      <c r="E111267" s="1"/>
      <c r="F111267" s="1"/>
      <c r="G111267" t="s">
        <v>114614</v>
      </c>
      <c r="H111267"/>
      <c r="K111267" s="1"/>
    </row>
    <row r="111268" spans="1:11" x14ac:dyDescent="0.25">
      <c r="A111268" t="s">
        <v>114718</v>
      </c>
      <c r="B111268" s="9" t="s">
        <v>110443</v>
      </c>
      <c r="C111268" s="1" t="s">
        <v>4</v>
      </c>
      <c r="D111268" s="1" t="s">
        <v>114604</v>
      </c>
      <c r="E111268" s="1"/>
      <c r="F111268" s="1"/>
      <c r="G111268" t="s">
        <v>114614</v>
      </c>
      <c r="H111268"/>
      <c r="K111268" s="1"/>
    </row>
    <row r="111269" spans="1:11" x14ac:dyDescent="0.25">
      <c r="A111269" t="s">
        <v>114718</v>
      </c>
      <c r="B111269" s="9" t="s">
        <v>110444</v>
      </c>
      <c r="C111269" s="1" t="s">
        <v>4</v>
      </c>
      <c r="D111269" s="1" t="s">
        <v>114604</v>
      </c>
      <c r="E111269" s="1"/>
      <c r="F111269" s="1"/>
      <c r="G111269" t="s">
        <v>114614</v>
      </c>
      <c r="H111269"/>
      <c r="K111269" s="1"/>
    </row>
    <row r="111270" spans="1:11" x14ac:dyDescent="0.25">
      <c r="A111270" t="s">
        <v>114718</v>
      </c>
      <c r="B111270" s="9" t="s">
        <v>110445</v>
      </c>
      <c r="C111270" s="1" t="s">
        <v>4</v>
      </c>
      <c r="D111270" s="1" t="s">
        <v>114604</v>
      </c>
      <c r="E111270" s="1"/>
      <c r="F111270" s="1"/>
      <c r="G111270" t="s">
        <v>114614</v>
      </c>
      <c r="H111270"/>
      <c r="K111270" s="1"/>
    </row>
    <row r="111271" spans="1:11" x14ac:dyDescent="0.25">
      <c r="A111271" t="s">
        <v>114718</v>
      </c>
      <c r="B111271" s="9" t="s">
        <v>110446</v>
      </c>
      <c r="C111271" s="1" t="s">
        <v>4</v>
      </c>
      <c r="D111271" s="1" t="s">
        <v>114604</v>
      </c>
      <c r="E111271" s="1"/>
      <c r="F111271" s="1"/>
      <c r="G111271" t="s">
        <v>114614</v>
      </c>
      <c r="H111271"/>
      <c r="K111271" s="1"/>
    </row>
    <row r="111272" spans="1:11" x14ac:dyDescent="0.25">
      <c r="A111272" t="s">
        <v>114718</v>
      </c>
      <c r="B111272" s="9" t="s">
        <v>110447</v>
      </c>
      <c r="C111272" s="1" t="s">
        <v>4</v>
      </c>
      <c r="D111272" s="1" t="s">
        <v>114604</v>
      </c>
      <c r="E111272" s="1"/>
      <c r="F111272" s="1"/>
      <c r="G111272" t="s">
        <v>114614</v>
      </c>
      <c r="H111272"/>
      <c r="K111272" s="1"/>
    </row>
    <row r="111273" spans="1:11" x14ac:dyDescent="0.25">
      <c r="A111273" t="s">
        <v>114718</v>
      </c>
      <c r="B111273" s="9" t="s">
        <v>110448</v>
      </c>
      <c r="C111273" s="1" t="s">
        <v>4</v>
      </c>
      <c r="D111273" s="1" t="s">
        <v>114604</v>
      </c>
      <c r="E111273" s="1"/>
      <c r="F111273" s="1"/>
      <c r="G111273" t="s">
        <v>114614</v>
      </c>
      <c r="H111273"/>
      <c r="K111273" s="1"/>
    </row>
    <row r="111274" spans="1:11" x14ac:dyDescent="0.25">
      <c r="A111274" t="s">
        <v>114718</v>
      </c>
      <c r="B111274" s="9" t="s">
        <v>110449</v>
      </c>
      <c r="C111274" s="1" t="s">
        <v>4</v>
      </c>
      <c r="D111274" s="1" t="s">
        <v>114604</v>
      </c>
      <c r="E111274" s="1"/>
      <c r="F111274" s="1"/>
      <c r="G111274" t="s">
        <v>114614</v>
      </c>
      <c r="H111274"/>
      <c r="K111274" s="1"/>
    </row>
    <row r="111275" spans="1:11" x14ac:dyDescent="0.25">
      <c r="A111275" t="s">
        <v>114718</v>
      </c>
      <c r="B111275" s="9" t="s">
        <v>110450</v>
      </c>
      <c r="C111275" s="1" t="s">
        <v>4</v>
      </c>
      <c r="D111275" s="1" t="s">
        <v>114604</v>
      </c>
      <c r="E111275" s="1"/>
      <c r="F111275" s="1"/>
      <c r="G111275" t="s">
        <v>114614</v>
      </c>
      <c r="H111275"/>
      <c r="K111275" s="1"/>
    </row>
    <row r="111276" spans="1:11" x14ac:dyDescent="0.25">
      <c r="A111276" t="s">
        <v>114718</v>
      </c>
      <c r="B111276" s="9" t="s">
        <v>110451</v>
      </c>
      <c r="C111276" s="1" t="s">
        <v>4</v>
      </c>
      <c r="D111276" s="1" t="s">
        <v>114604</v>
      </c>
      <c r="E111276" s="1"/>
      <c r="F111276" s="1"/>
      <c r="G111276" t="s">
        <v>114614</v>
      </c>
      <c r="H111276"/>
      <c r="K111276" s="1"/>
    </row>
    <row r="111277" spans="1:11" x14ac:dyDescent="0.25">
      <c r="A111277" t="s">
        <v>114718</v>
      </c>
      <c r="B111277" s="9" t="s">
        <v>110452</v>
      </c>
      <c r="C111277" s="1" t="s">
        <v>4</v>
      </c>
      <c r="D111277" s="1" t="s">
        <v>114604</v>
      </c>
      <c r="E111277" s="1"/>
      <c r="F111277" s="1"/>
      <c r="G111277" t="s">
        <v>114614</v>
      </c>
      <c r="H111277"/>
      <c r="K111277" s="1"/>
    </row>
    <row r="111278" spans="1:11" x14ac:dyDescent="0.25">
      <c r="A111278" t="s">
        <v>114718</v>
      </c>
      <c r="B111278" s="9" t="s">
        <v>110453</v>
      </c>
      <c r="C111278" s="1" t="s">
        <v>4</v>
      </c>
      <c r="D111278" s="1" t="s">
        <v>114604</v>
      </c>
      <c r="E111278" s="1"/>
      <c r="F111278" s="1"/>
      <c r="G111278" t="s">
        <v>114614</v>
      </c>
      <c r="H111278"/>
      <c r="K111278" s="1"/>
    </row>
    <row r="111279" spans="1:11" x14ac:dyDescent="0.25">
      <c r="A111279" t="s">
        <v>114718</v>
      </c>
      <c r="B111279" s="9" t="s">
        <v>110454</v>
      </c>
      <c r="C111279" s="1" t="s">
        <v>4</v>
      </c>
      <c r="D111279" s="1" t="s">
        <v>114604</v>
      </c>
      <c r="E111279" s="1"/>
      <c r="F111279" s="1"/>
      <c r="G111279" t="s">
        <v>114614</v>
      </c>
      <c r="H111279"/>
      <c r="K111279" s="1"/>
    </row>
    <row r="111280" spans="1:11" x14ac:dyDescent="0.25">
      <c r="A111280" t="s">
        <v>114718</v>
      </c>
      <c r="B111280" s="9" t="s">
        <v>110455</v>
      </c>
      <c r="C111280" s="1" t="s">
        <v>4</v>
      </c>
      <c r="D111280" s="1" t="s">
        <v>114604</v>
      </c>
      <c r="E111280" s="1"/>
      <c r="F111280" s="1"/>
      <c r="G111280" t="s">
        <v>114614</v>
      </c>
      <c r="H111280"/>
      <c r="K111280" s="1"/>
    </row>
    <row r="111281" spans="1:11" x14ac:dyDescent="0.25">
      <c r="A111281" t="s">
        <v>114718</v>
      </c>
      <c r="B111281" s="9" t="s">
        <v>110456</v>
      </c>
      <c r="C111281" s="1" t="s">
        <v>4</v>
      </c>
      <c r="D111281" s="1" t="s">
        <v>114604</v>
      </c>
      <c r="E111281" s="1"/>
      <c r="F111281" s="1"/>
      <c r="G111281" t="s">
        <v>114614</v>
      </c>
      <c r="H111281"/>
      <c r="K111281" s="1"/>
    </row>
    <row r="111282" spans="1:11" x14ac:dyDescent="0.25">
      <c r="A111282" t="s">
        <v>114718</v>
      </c>
      <c r="B111282" s="9" t="s">
        <v>110457</v>
      </c>
      <c r="C111282" s="1" t="s">
        <v>4</v>
      </c>
      <c r="D111282" s="1" t="s">
        <v>114604</v>
      </c>
      <c r="E111282" s="1"/>
      <c r="F111282" s="1"/>
      <c r="G111282" t="s">
        <v>114614</v>
      </c>
      <c r="H111282"/>
      <c r="K111282" s="1"/>
    </row>
    <row r="111283" spans="1:11" x14ac:dyDescent="0.25">
      <c r="A111283" t="s">
        <v>114718</v>
      </c>
      <c r="B111283" s="9" t="s">
        <v>110458</v>
      </c>
      <c r="C111283" s="1" t="s">
        <v>4</v>
      </c>
      <c r="D111283" s="1" t="s">
        <v>114604</v>
      </c>
      <c r="E111283" s="1"/>
      <c r="F111283" s="1"/>
      <c r="G111283" t="s">
        <v>114614</v>
      </c>
      <c r="H111283"/>
      <c r="K111283" s="1"/>
    </row>
    <row r="111284" spans="1:11" x14ac:dyDescent="0.25">
      <c r="A111284" t="s">
        <v>114718</v>
      </c>
      <c r="B111284" s="9" t="s">
        <v>110459</v>
      </c>
      <c r="C111284" s="1" t="s">
        <v>4</v>
      </c>
      <c r="D111284" s="1" t="s">
        <v>114604</v>
      </c>
      <c r="E111284" s="1"/>
      <c r="F111284" s="1"/>
      <c r="G111284" t="s">
        <v>114614</v>
      </c>
      <c r="H111284"/>
      <c r="K111284" s="1"/>
    </row>
    <row r="111285" spans="1:11" x14ac:dyDescent="0.25">
      <c r="A111285" t="s">
        <v>114718</v>
      </c>
      <c r="B111285" s="9" t="s">
        <v>110460</v>
      </c>
      <c r="C111285" s="1" t="s">
        <v>4</v>
      </c>
      <c r="D111285" s="1" t="s">
        <v>114604</v>
      </c>
      <c r="E111285" s="1"/>
      <c r="F111285" s="1"/>
      <c r="G111285" t="s">
        <v>114614</v>
      </c>
      <c r="H111285"/>
      <c r="K111285" s="1"/>
    </row>
    <row r="111286" spans="1:11" x14ac:dyDescent="0.25">
      <c r="A111286" t="s">
        <v>114718</v>
      </c>
      <c r="B111286" s="9" t="s">
        <v>110461</v>
      </c>
      <c r="C111286" s="1" t="s">
        <v>4</v>
      </c>
      <c r="D111286" s="1" t="s">
        <v>114604</v>
      </c>
      <c r="E111286" s="1"/>
      <c r="F111286" s="1"/>
      <c r="G111286" t="s">
        <v>114614</v>
      </c>
      <c r="H111286"/>
      <c r="K111286" s="1"/>
    </row>
    <row r="111287" spans="1:11" x14ac:dyDescent="0.25">
      <c r="A111287" t="s">
        <v>114718</v>
      </c>
      <c r="B111287" s="9" t="s">
        <v>110462</v>
      </c>
      <c r="C111287" s="1" t="s">
        <v>4</v>
      </c>
      <c r="D111287" s="1" t="s">
        <v>114604</v>
      </c>
      <c r="E111287" s="1"/>
      <c r="F111287" s="1"/>
      <c r="G111287" t="s">
        <v>114614</v>
      </c>
      <c r="H111287"/>
      <c r="K111287" s="1"/>
    </row>
    <row r="111288" spans="1:11" x14ac:dyDescent="0.25">
      <c r="A111288" t="s">
        <v>114718</v>
      </c>
      <c r="B111288" s="9" t="s">
        <v>110463</v>
      </c>
      <c r="C111288" s="1" t="s">
        <v>4</v>
      </c>
      <c r="D111288" s="1" t="s">
        <v>114604</v>
      </c>
      <c r="E111288" s="1"/>
      <c r="F111288" s="1"/>
      <c r="G111288" t="s">
        <v>114614</v>
      </c>
      <c r="H111288"/>
      <c r="K111288" s="1"/>
    </row>
    <row r="111289" spans="1:11" x14ac:dyDescent="0.25">
      <c r="A111289" t="s">
        <v>114718</v>
      </c>
      <c r="B111289" s="9" t="s">
        <v>110464</v>
      </c>
      <c r="C111289" s="1" t="s">
        <v>4</v>
      </c>
      <c r="D111289" s="1" t="s">
        <v>114604</v>
      </c>
      <c r="E111289" s="1"/>
      <c r="F111289" s="1"/>
      <c r="G111289" t="s">
        <v>114614</v>
      </c>
      <c r="H111289"/>
      <c r="K111289" s="1"/>
    </row>
    <row r="111290" spans="1:11" x14ac:dyDescent="0.25">
      <c r="A111290" t="s">
        <v>114718</v>
      </c>
      <c r="B111290" s="9" t="s">
        <v>110465</v>
      </c>
      <c r="C111290" s="1" t="s">
        <v>4</v>
      </c>
      <c r="D111290" s="1" t="s">
        <v>114604</v>
      </c>
      <c r="E111290" s="1"/>
      <c r="F111290" s="1"/>
      <c r="G111290" t="s">
        <v>114614</v>
      </c>
      <c r="H111290"/>
      <c r="K111290" s="1"/>
    </row>
    <row r="111291" spans="1:11" x14ac:dyDescent="0.25">
      <c r="A111291" t="s">
        <v>114718</v>
      </c>
      <c r="B111291" s="9" t="s">
        <v>110466</v>
      </c>
      <c r="C111291" s="1" t="s">
        <v>4</v>
      </c>
      <c r="D111291" s="1" t="s">
        <v>114604</v>
      </c>
      <c r="E111291" s="1"/>
      <c r="F111291" s="1"/>
      <c r="G111291" t="s">
        <v>114614</v>
      </c>
      <c r="H111291"/>
      <c r="K111291" s="1"/>
    </row>
    <row r="111292" spans="1:11" x14ac:dyDescent="0.25">
      <c r="A111292" t="s">
        <v>114718</v>
      </c>
      <c r="B111292" s="9" t="s">
        <v>110467</v>
      </c>
      <c r="C111292" s="1" t="s">
        <v>4</v>
      </c>
      <c r="D111292" s="1" t="s">
        <v>114604</v>
      </c>
      <c r="E111292" s="1"/>
      <c r="F111292" s="1"/>
      <c r="G111292" t="s">
        <v>114614</v>
      </c>
      <c r="H111292"/>
      <c r="K111292" s="1"/>
    </row>
    <row r="111293" spans="1:11" x14ac:dyDescent="0.25">
      <c r="A111293" t="s">
        <v>114718</v>
      </c>
      <c r="B111293" s="9" t="s">
        <v>110468</v>
      </c>
      <c r="C111293" s="1" t="s">
        <v>4</v>
      </c>
      <c r="D111293" s="1" t="s">
        <v>114604</v>
      </c>
      <c r="E111293" s="1"/>
      <c r="F111293" s="1"/>
      <c r="G111293" t="s">
        <v>114614</v>
      </c>
      <c r="H111293"/>
      <c r="K111293" s="1"/>
    </row>
    <row r="111294" spans="1:11" x14ac:dyDescent="0.25">
      <c r="A111294" t="s">
        <v>114718</v>
      </c>
      <c r="B111294" s="9" t="s">
        <v>110469</v>
      </c>
      <c r="C111294" s="1" t="s">
        <v>4</v>
      </c>
      <c r="D111294" s="1" t="s">
        <v>114604</v>
      </c>
      <c r="E111294" s="1"/>
      <c r="F111294" s="1"/>
      <c r="G111294" t="s">
        <v>114614</v>
      </c>
      <c r="H111294"/>
      <c r="K111294" s="1"/>
    </row>
    <row r="111295" spans="1:11" x14ac:dyDescent="0.25">
      <c r="A111295" t="s">
        <v>114718</v>
      </c>
      <c r="B111295" s="9" t="s">
        <v>110470</v>
      </c>
      <c r="C111295" s="1" t="s">
        <v>4</v>
      </c>
      <c r="D111295" s="1" t="s">
        <v>114604</v>
      </c>
      <c r="E111295" s="1"/>
      <c r="F111295" s="1"/>
      <c r="G111295" t="s">
        <v>114614</v>
      </c>
      <c r="H111295"/>
      <c r="K111295" s="1"/>
    </row>
    <row r="111296" spans="1:11" x14ac:dyDescent="0.25">
      <c r="A111296" t="s">
        <v>114718</v>
      </c>
      <c r="B111296" s="9" t="s">
        <v>110471</v>
      </c>
      <c r="C111296" s="1" t="s">
        <v>4</v>
      </c>
      <c r="D111296" s="1" t="s">
        <v>114604</v>
      </c>
      <c r="E111296" s="1"/>
      <c r="F111296" s="1"/>
      <c r="G111296" t="s">
        <v>114614</v>
      </c>
      <c r="H111296"/>
      <c r="K111296" s="1"/>
    </row>
    <row r="111297" spans="1:11" x14ac:dyDescent="0.25">
      <c r="A111297" t="s">
        <v>114718</v>
      </c>
      <c r="B111297" s="9" t="s">
        <v>110472</v>
      </c>
      <c r="C111297" s="1" t="s">
        <v>4</v>
      </c>
      <c r="D111297" s="1" t="s">
        <v>114604</v>
      </c>
      <c r="E111297" s="1"/>
      <c r="F111297" s="1"/>
      <c r="G111297" t="s">
        <v>114614</v>
      </c>
      <c r="H111297"/>
      <c r="K111297" s="1"/>
    </row>
    <row r="111298" spans="1:11" x14ac:dyDescent="0.25">
      <c r="A111298" t="s">
        <v>114718</v>
      </c>
      <c r="B111298" s="9" t="s">
        <v>110473</v>
      </c>
      <c r="C111298" s="1" t="s">
        <v>4</v>
      </c>
      <c r="D111298" s="1" t="s">
        <v>114604</v>
      </c>
      <c r="E111298" s="1"/>
      <c r="F111298" s="1"/>
      <c r="G111298" t="s">
        <v>114614</v>
      </c>
      <c r="H111298"/>
      <c r="K111298" s="1"/>
    </row>
    <row r="111299" spans="1:11" x14ac:dyDescent="0.25">
      <c r="A111299" t="s">
        <v>114718</v>
      </c>
      <c r="B111299" s="9" t="s">
        <v>110474</v>
      </c>
      <c r="C111299" s="1" t="s">
        <v>4</v>
      </c>
      <c r="D111299" s="1" t="s">
        <v>114604</v>
      </c>
      <c r="E111299" s="1"/>
      <c r="F111299" s="1"/>
      <c r="G111299" t="s">
        <v>114614</v>
      </c>
      <c r="H111299"/>
      <c r="K111299" s="1"/>
    </row>
    <row r="111300" spans="1:11" x14ac:dyDescent="0.25">
      <c r="A111300" t="s">
        <v>114718</v>
      </c>
      <c r="B111300" s="9" t="s">
        <v>110475</v>
      </c>
      <c r="C111300" s="1" t="s">
        <v>4</v>
      </c>
      <c r="D111300" s="1" t="s">
        <v>114604</v>
      </c>
      <c r="E111300" s="1"/>
      <c r="F111300" s="1"/>
      <c r="G111300" t="s">
        <v>114614</v>
      </c>
      <c r="H111300"/>
      <c r="K111300" s="1"/>
    </row>
    <row r="111301" spans="1:11" x14ac:dyDescent="0.25">
      <c r="A111301" t="s">
        <v>114718</v>
      </c>
      <c r="B111301" s="9" t="s">
        <v>110476</v>
      </c>
      <c r="C111301" s="1" t="s">
        <v>4</v>
      </c>
      <c r="D111301" s="1" t="s">
        <v>114604</v>
      </c>
      <c r="E111301" s="1"/>
      <c r="F111301" s="1"/>
      <c r="G111301" t="s">
        <v>114614</v>
      </c>
      <c r="H111301"/>
      <c r="K111301" s="1"/>
    </row>
    <row r="111302" spans="1:11" x14ac:dyDescent="0.25">
      <c r="A111302" t="s">
        <v>114718</v>
      </c>
      <c r="B111302" s="9" t="s">
        <v>110477</v>
      </c>
      <c r="C111302" s="1" t="s">
        <v>4</v>
      </c>
      <c r="D111302" s="1" t="s">
        <v>114604</v>
      </c>
      <c r="E111302" s="1"/>
      <c r="F111302" s="1"/>
      <c r="G111302" t="s">
        <v>114614</v>
      </c>
      <c r="H111302"/>
      <c r="K111302" s="1"/>
    </row>
    <row r="111303" spans="1:11" x14ac:dyDescent="0.25">
      <c r="A111303" t="s">
        <v>114718</v>
      </c>
      <c r="B111303" s="9" t="s">
        <v>110478</v>
      </c>
      <c r="C111303" s="1" t="s">
        <v>4</v>
      </c>
      <c r="D111303" s="1" t="s">
        <v>114604</v>
      </c>
      <c r="E111303" s="1"/>
      <c r="F111303" s="1"/>
      <c r="G111303" t="s">
        <v>114614</v>
      </c>
      <c r="H111303"/>
      <c r="K111303" s="1"/>
    </row>
    <row r="111304" spans="1:11" x14ac:dyDescent="0.25">
      <c r="A111304" t="s">
        <v>114718</v>
      </c>
      <c r="B111304" s="9" t="s">
        <v>110479</v>
      </c>
      <c r="C111304" s="1" t="s">
        <v>4</v>
      </c>
      <c r="D111304" s="1" t="s">
        <v>114604</v>
      </c>
      <c r="E111304" s="1"/>
      <c r="F111304" s="1"/>
      <c r="G111304" t="s">
        <v>114614</v>
      </c>
      <c r="H111304"/>
      <c r="K111304" s="1"/>
    </row>
    <row r="111305" spans="1:11" x14ac:dyDescent="0.25">
      <c r="A111305" t="s">
        <v>114718</v>
      </c>
      <c r="B111305" s="9" t="s">
        <v>110480</v>
      </c>
      <c r="C111305" s="1" t="s">
        <v>4</v>
      </c>
      <c r="D111305" s="1" t="s">
        <v>114604</v>
      </c>
      <c r="E111305" s="1"/>
      <c r="F111305" s="1"/>
      <c r="G111305" t="s">
        <v>114614</v>
      </c>
      <c r="H111305"/>
      <c r="K111305" s="1"/>
    </row>
    <row r="111306" spans="1:11" x14ac:dyDescent="0.25">
      <c r="A111306" t="s">
        <v>114718</v>
      </c>
      <c r="B111306" s="9" t="s">
        <v>110481</v>
      </c>
      <c r="C111306" s="1" t="s">
        <v>4</v>
      </c>
      <c r="D111306" s="1" t="s">
        <v>114604</v>
      </c>
      <c r="E111306" s="1"/>
      <c r="F111306" s="1"/>
      <c r="G111306" t="s">
        <v>114614</v>
      </c>
      <c r="H111306"/>
      <c r="K111306" s="1"/>
    </row>
    <row r="111307" spans="1:11" x14ac:dyDescent="0.25">
      <c r="A111307" t="s">
        <v>114718</v>
      </c>
      <c r="B111307" s="9" t="s">
        <v>110482</v>
      </c>
      <c r="C111307" s="1" t="s">
        <v>4</v>
      </c>
      <c r="D111307" s="1" t="s">
        <v>114604</v>
      </c>
      <c r="E111307" s="1"/>
      <c r="F111307" s="1"/>
      <c r="G111307" t="s">
        <v>114614</v>
      </c>
      <c r="H111307"/>
      <c r="K111307" s="1"/>
    </row>
    <row r="111308" spans="1:11" x14ac:dyDescent="0.25">
      <c r="A111308" t="s">
        <v>114718</v>
      </c>
      <c r="B111308" s="9" t="s">
        <v>110483</v>
      </c>
      <c r="C111308" s="1" t="s">
        <v>4</v>
      </c>
      <c r="D111308" s="1" t="s">
        <v>114604</v>
      </c>
      <c r="E111308" s="1"/>
      <c r="F111308" s="1"/>
      <c r="G111308" t="s">
        <v>114614</v>
      </c>
      <c r="H111308"/>
      <c r="K111308" s="1"/>
    </row>
    <row r="111309" spans="1:11" x14ac:dyDescent="0.25">
      <c r="A111309" t="s">
        <v>114718</v>
      </c>
      <c r="B111309" s="9" t="s">
        <v>110484</v>
      </c>
      <c r="C111309" s="1" t="s">
        <v>4</v>
      </c>
      <c r="D111309" s="1" t="s">
        <v>114604</v>
      </c>
      <c r="E111309" s="1"/>
      <c r="F111309" s="1"/>
      <c r="G111309" t="s">
        <v>114614</v>
      </c>
      <c r="H111309"/>
      <c r="K111309" s="1"/>
    </row>
    <row r="111310" spans="1:11" x14ac:dyDescent="0.25">
      <c r="A111310" t="s">
        <v>114718</v>
      </c>
      <c r="B111310" s="9" t="s">
        <v>110485</v>
      </c>
      <c r="C111310" s="1" t="s">
        <v>4</v>
      </c>
      <c r="D111310" s="1" t="s">
        <v>114604</v>
      </c>
      <c r="E111310" s="1"/>
      <c r="F111310" s="1"/>
      <c r="G111310" t="s">
        <v>114614</v>
      </c>
      <c r="H111310"/>
      <c r="K111310" s="1"/>
    </row>
    <row r="111311" spans="1:11" x14ac:dyDescent="0.25">
      <c r="A111311" t="s">
        <v>114718</v>
      </c>
      <c r="B111311" s="9" t="s">
        <v>110486</v>
      </c>
      <c r="C111311" s="1" t="s">
        <v>4</v>
      </c>
      <c r="D111311" s="1" t="s">
        <v>114604</v>
      </c>
      <c r="E111311" s="1"/>
      <c r="F111311" s="1"/>
      <c r="G111311" t="s">
        <v>114614</v>
      </c>
      <c r="H111311"/>
      <c r="K111311" s="1"/>
    </row>
    <row r="111312" spans="1:11" x14ac:dyDescent="0.25">
      <c r="A111312" t="s">
        <v>114718</v>
      </c>
      <c r="B111312" s="9" t="s">
        <v>110487</v>
      </c>
      <c r="C111312" s="1" t="s">
        <v>4</v>
      </c>
      <c r="D111312" s="1" t="s">
        <v>114604</v>
      </c>
      <c r="E111312" s="1"/>
      <c r="F111312" s="1"/>
      <c r="G111312" t="s">
        <v>114614</v>
      </c>
      <c r="H111312"/>
      <c r="K111312" s="1"/>
    </row>
    <row r="111313" spans="1:11" x14ac:dyDescent="0.25">
      <c r="A111313" t="s">
        <v>114718</v>
      </c>
      <c r="B111313" s="9" t="s">
        <v>110488</v>
      </c>
      <c r="C111313" s="1" t="s">
        <v>4</v>
      </c>
      <c r="D111313" s="1" t="s">
        <v>114604</v>
      </c>
      <c r="E111313" s="1"/>
      <c r="F111313" s="1"/>
      <c r="G111313" t="s">
        <v>114614</v>
      </c>
      <c r="H111313"/>
      <c r="K111313" s="1"/>
    </row>
    <row r="111314" spans="1:11" x14ac:dyDescent="0.25">
      <c r="A111314" t="s">
        <v>114718</v>
      </c>
      <c r="B111314" s="9" t="s">
        <v>110489</v>
      </c>
      <c r="C111314" s="1" t="s">
        <v>4</v>
      </c>
      <c r="D111314" s="1" t="s">
        <v>114604</v>
      </c>
      <c r="E111314" s="1"/>
      <c r="F111314" s="1"/>
      <c r="G111314" t="s">
        <v>114614</v>
      </c>
      <c r="H111314"/>
      <c r="K111314" s="1"/>
    </row>
    <row r="111315" spans="1:11" x14ac:dyDescent="0.25">
      <c r="A111315" t="s">
        <v>114718</v>
      </c>
      <c r="B111315" s="9" t="s">
        <v>110490</v>
      </c>
      <c r="C111315" s="1" t="s">
        <v>4</v>
      </c>
      <c r="D111315" s="1" t="s">
        <v>114604</v>
      </c>
      <c r="E111315" s="1"/>
      <c r="F111315" s="1"/>
      <c r="G111315" t="s">
        <v>114614</v>
      </c>
      <c r="H111315"/>
      <c r="K111315" s="1"/>
    </row>
    <row r="111316" spans="1:11" x14ac:dyDescent="0.25">
      <c r="A111316" t="s">
        <v>114718</v>
      </c>
      <c r="B111316" s="9" t="s">
        <v>110491</v>
      </c>
      <c r="C111316" s="1" t="s">
        <v>4</v>
      </c>
      <c r="D111316" s="1" t="s">
        <v>114604</v>
      </c>
      <c r="E111316" s="1"/>
      <c r="F111316" s="1"/>
      <c r="G111316" t="s">
        <v>114614</v>
      </c>
      <c r="H111316"/>
      <c r="K111316" s="1"/>
    </row>
    <row r="111317" spans="1:11" x14ac:dyDescent="0.25">
      <c r="A111317" t="s">
        <v>114718</v>
      </c>
      <c r="B111317" s="9" t="s">
        <v>110492</v>
      </c>
      <c r="C111317" s="1" t="s">
        <v>4</v>
      </c>
      <c r="D111317" s="1" t="s">
        <v>114604</v>
      </c>
      <c r="E111317" s="1"/>
      <c r="F111317" s="1"/>
      <c r="G111317" t="s">
        <v>114614</v>
      </c>
      <c r="H111317"/>
      <c r="K111317" s="1"/>
    </row>
    <row r="111318" spans="1:11" x14ac:dyDescent="0.25">
      <c r="A111318" t="s">
        <v>114718</v>
      </c>
      <c r="B111318" s="9" t="s">
        <v>110493</v>
      </c>
      <c r="C111318" s="1" t="s">
        <v>4</v>
      </c>
      <c r="D111318" s="1" t="s">
        <v>114604</v>
      </c>
      <c r="E111318" s="1"/>
      <c r="F111318" s="1"/>
      <c r="G111318" t="s">
        <v>114614</v>
      </c>
      <c r="H111318"/>
      <c r="K111318" s="1"/>
    </row>
    <row r="111319" spans="1:11" x14ac:dyDescent="0.25">
      <c r="A111319" t="s">
        <v>114718</v>
      </c>
      <c r="B111319" s="9" t="s">
        <v>110494</v>
      </c>
      <c r="C111319" s="1" t="s">
        <v>4</v>
      </c>
      <c r="D111319" s="1" t="s">
        <v>114604</v>
      </c>
      <c r="E111319" s="1"/>
      <c r="F111319" s="1"/>
      <c r="G111319" t="s">
        <v>114614</v>
      </c>
      <c r="H111319"/>
      <c r="K111319" s="1"/>
    </row>
    <row r="111320" spans="1:11" x14ac:dyDescent="0.25">
      <c r="A111320" t="s">
        <v>114718</v>
      </c>
      <c r="B111320" s="9" t="s">
        <v>110495</v>
      </c>
      <c r="C111320" s="1" t="s">
        <v>4</v>
      </c>
      <c r="D111320" s="1" t="s">
        <v>114604</v>
      </c>
      <c r="E111320" s="1"/>
      <c r="F111320" s="1"/>
      <c r="G111320" t="s">
        <v>114614</v>
      </c>
      <c r="H111320"/>
      <c r="K111320" s="1"/>
    </row>
    <row r="111321" spans="1:11" x14ac:dyDescent="0.25">
      <c r="A111321" t="s">
        <v>114718</v>
      </c>
      <c r="B111321" s="9" t="s">
        <v>110496</v>
      </c>
      <c r="C111321" s="1" t="s">
        <v>4</v>
      </c>
      <c r="D111321" s="1" t="s">
        <v>114604</v>
      </c>
      <c r="E111321" s="1"/>
      <c r="F111321" s="1"/>
      <c r="G111321" t="s">
        <v>114614</v>
      </c>
      <c r="H111321"/>
      <c r="K111321" s="1"/>
    </row>
    <row r="111322" spans="1:11" x14ac:dyDescent="0.25">
      <c r="A111322" t="s">
        <v>114718</v>
      </c>
      <c r="B111322" s="9" t="s">
        <v>110497</v>
      </c>
      <c r="C111322" s="1" t="s">
        <v>4</v>
      </c>
      <c r="D111322" s="1" t="s">
        <v>114604</v>
      </c>
      <c r="E111322" s="1"/>
      <c r="F111322" s="1"/>
      <c r="G111322" t="s">
        <v>114614</v>
      </c>
      <c r="H111322"/>
      <c r="K111322" s="1"/>
    </row>
    <row r="111323" spans="1:11" x14ac:dyDescent="0.25">
      <c r="A111323" t="s">
        <v>114718</v>
      </c>
      <c r="B111323" s="9" t="s">
        <v>110498</v>
      </c>
      <c r="C111323" s="1" t="s">
        <v>4</v>
      </c>
      <c r="D111323" s="1" t="s">
        <v>114604</v>
      </c>
      <c r="E111323" s="1"/>
      <c r="F111323" s="1"/>
      <c r="G111323" t="s">
        <v>114614</v>
      </c>
      <c r="H111323"/>
      <c r="K111323" s="1"/>
    </row>
    <row r="111324" spans="1:11" x14ac:dyDescent="0.25">
      <c r="A111324" t="s">
        <v>114718</v>
      </c>
      <c r="B111324" s="9" t="s">
        <v>110499</v>
      </c>
      <c r="C111324" s="1" t="s">
        <v>4</v>
      </c>
      <c r="D111324" s="1" t="s">
        <v>114604</v>
      </c>
      <c r="E111324" s="1"/>
      <c r="F111324" s="1"/>
      <c r="G111324" t="s">
        <v>114614</v>
      </c>
      <c r="H111324"/>
      <c r="K111324" s="1"/>
    </row>
    <row r="111325" spans="1:11" x14ac:dyDescent="0.25">
      <c r="A111325" t="s">
        <v>114718</v>
      </c>
      <c r="B111325" s="9" t="s">
        <v>110500</v>
      </c>
      <c r="C111325" s="1" t="s">
        <v>4</v>
      </c>
      <c r="D111325" s="1" t="s">
        <v>114604</v>
      </c>
      <c r="E111325" s="1"/>
      <c r="F111325" s="1"/>
      <c r="G111325" t="s">
        <v>114614</v>
      </c>
      <c r="H111325"/>
      <c r="K111325" s="1"/>
    </row>
    <row r="111326" spans="1:11" x14ac:dyDescent="0.25">
      <c r="A111326" t="s">
        <v>114718</v>
      </c>
      <c r="B111326" s="9" t="s">
        <v>110501</v>
      </c>
      <c r="C111326" s="1" t="s">
        <v>4</v>
      </c>
      <c r="D111326" s="1" t="s">
        <v>114604</v>
      </c>
      <c r="E111326" s="1"/>
      <c r="F111326" s="1"/>
      <c r="G111326" t="s">
        <v>114614</v>
      </c>
      <c r="H111326"/>
      <c r="K111326" s="1"/>
    </row>
    <row r="111327" spans="1:11" x14ac:dyDescent="0.25">
      <c r="A111327" t="s">
        <v>114718</v>
      </c>
      <c r="B111327" s="9" t="s">
        <v>110502</v>
      </c>
      <c r="C111327" s="1" t="s">
        <v>4</v>
      </c>
      <c r="D111327" s="1" t="s">
        <v>114604</v>
      </c>
      <c r="E111327" s="1"/>
      <c r="F111327" s="1"/>
      <c r="G111327" t="s">
        <v>114614</v>
      </c>
      <c r="H111327"/>
      <c r="K111327" s="1"/>
    </row>
    <row r="111328" spans="1:11" x14ac:dyDescent="0.25">
      <c r="A111328" t="s">
        <v>114718</v>
      </c>
      <c r="B111328" s="9" t="s">
        <v>110503</v>
      </c>
      <c r="C111328" s="1" t="s">
        <v>4</v>
      </c>
      <c r="D111328" s="1" t="s">
        <v>114604</v>
      </c>
      <c r="E111328" s="1"/>
      <c r="F111328" s="1"/>
      <c r="G111328" t="s">
        <v>114614</v>
      </c>
      <c r="H111328"/>
      <c r="K111328" s="1"/>
    </row>
    <row r="111329" spans="1:11" x14ac:dyDescent="0.25">
      <c r="A111329" t="s">
        <v>114718</v>
      </c>
      <c r="B111329" s="9" t="s">
        <v>110504</v>
      </c>
      <c r="C111329" s="1" t="s">
        <v>4</v>
      </c>
      <c r="D111329" s="1" t="s">
        <v>114604</v>
      </c>
      <c r="E111329" s="1"/>
      <c r="F111329" s="1"/>
      <c r="G111329" t="s">
        <v>114614</v>
      </c>
      <c r="H111329"/>
      <c r="K111329" s="1"/>
    </row>
    <row r="111330" spans="1:11" x14ac:dyDescent="0.25">
      <c r="A111330" t="s">
        <v>114718</v>
      </c>
      <c r="B111330" s="9" t="s">
        <v>110505</v>
      </c>
      <c r="C111330" s="1" t="s">
        <v>4</v>
      </c>
      <c r="D111330" s="1" t="s">
        <v>114604</v>
      </c>
      <c r="E111330" s="1"/>
      <c r="F111330" s="1"/>
      <c r="G111330" t="s">
        <v>114614</v>
      </c>
      <c r="H111330"/>
      <c r="K111330" s="1"/>
    </row>
    <row r="111331" spans="1:11" x14ac:dyDescent="0.25">
      <c r="A111331" t="s">
        <v>114718</v>
      </c>
      <c r="B111331" s="9" t="s">
        <v>110506</v>
      </c>
      <c r="C111331" s="1" t="s">
        <v>4</v>
      </c>
      <c r="D111331" s="1" t="s">
        <v>114604</v>
      </c>
      <c r="E111331" s="1"/>
      <c r="F111331" s="1"/>
      <c r="G111331" t="s">
        <v>114614</v>
      </c>
      <c r="H111331"/>
      <c r="K111331" s="1"/>
    </row>
    <row r="111332" spans="1:11" x14ac:dyDescent="0.25">
      <c r="A111332" t="s">
        <v>114718</v>
      </c>
      <c r="B111332" s="9" t="s">
        <v>110507</v>
      </c>
      <c r="C111332" s="1" t="s">
        <v>4</v>
      </c>
      <c r="D111332" s="1" t="s">
        <v>114604</v>
      </c>
      <c r="E111332" s="1"/>
      <c r="F111332" s="1"/>
      <c r="G111332" t="s">
        <v>114614</v>
      </c>
      <c r="H111332"/>
      <c r="K111332" s="1"/>
    </row>
    <row r="111333" spans="1:11" x14ac:dyDescent="0.25">
      <c r="A111333" t="s">
        <v>114718</v>
      </c>
      <c r="B111333" s="9" t="s">
        <v>110508</v>
      </c>
      <c r="C111333" s="1" t="s">
        <v>4</v>
      </c>
      <c r="D111333" s="1" t="s">
        <v>114604</v>
      </c>
      <c r="E111333" s="1"/>
      <c r="F111333" s="1"/>
      <c r="G111333" t="s">
        <v>114614</v>
      </c>
      <c r="H111333"/>
      <c r="K111333" s="1"/>
    </row>
    <row r="111334" spans="1:11" x14ac:dyDescent="0.25">
      <c r="A111334" t="s">
        <v>114718</v>
      </c>
      <c r="B111334" s="9" t="s">
        <v>110509</v>
      </c>
      <c r="C111334" s="1" t="s">
        <v>4</v>
      </c>
      <c r="D111334" s="1" t="s">
        <v>114604</v>
      </c>
      <c r="E111334" s="1"/>
      <c r="F111334" s="1"/>
      <c r="G111334" t="s">
        <v>114614</v>
      </c>
      <c r="H111334"/>
      <c r="K111334" s="1"/>
    </row>
    <row r="111335" spans="1:11" x14ac:dyDescent="0.25">
      <c r="A111335" t="s">
        <v>114718</v>
      </c>
      <c r="B111335" s="9" t="s">
        <v>110510</v>
      </c>
      <c r="C111335" s="1" t="s">
        <v>4</v>
      </c>
      <c r="D111335" s="1" t="s">
        <v>114604</v>
      </c>
      <c r="E111335" s="1"/>
      <c r="F111335" s="1"/>
      <c r="G111335" t="s">
        <v>114614</v>
      </c>
      <c r="H111335"/>
      <c r="K111335" s="1"/>
    </row>
    <row r="111336" spans="1:11" x14ac:dyDescent="0.25">
      <c r="A111336" t="s">
        <v>114718</v>
      </c>
      <c r="B111336" s="9" t="s">
        <v>110511</v>
      </c>
      <c r="C111336" s="1" t="s">
        <v>4</v>
      </c>
      <c r="D111336" s="1" t="s">
        <v>114604</v>
      </c>
      <c r="E111336" s="1"/>
      <c r="F111336" s="1"/>
      <c r="G111336" t="s">
        <v>114614</v>
      </c>
      <c r="H111336"/>
      <c r="K111336" s="1"/>
    </row>
    <row r="111337" spans="1:11" x14ac:dyDescent="0.25">
      <c r="A111337" t="s">
        <v>114718</v>
      </c>
      <c r="B111337" s="9" t="s">
        <v>110512</v>
      </c>
      <c r="C111337" s="1" t="s">
        <v>4</v>
      </c>
      <c r="D111337" s="1" t="s">
        <v>114604</v>
      </c>
      <c r="E111337" s="1"/>
      <c r="F111337" s="1"/>
      <c r="G111337" t="s">
        <v>114614</v>
      </c>
      <c r="H111337"/>
      <c r="K111337" s="1"/>
    </row>
    <row r="111338" spans="1:11" x14ac:dyDescent="0.25">
      <c r="A111338" t="s">
        <v>114718</v>
      </c>
      <c r="B111338" s="9" t="s">
        <v>110513</v>
      </c>
      <c r="C111338" s="1" t="s">
        <v>4</v>
      </c>
      <c r="D111338" s="1" t="s">
        <v>114604</v>
      </c>
      <c r="E111338" s="1"/>
      <c r="F111338" s="1"/>
      <c r="G111338" t="s">
        <v>114614</v>
      </c>
      <c r="H111338"/>
      <c r="K111338" s="1"/>
    </row>
    <row r="111339" spans="1:11" x14ac:dyDescent="0.25">
      <c r="A111339" t="s">
        <v>114718</v>
      </c>
      <c r="B111339" s="9" t="s">
        <v>110514</v>
      </c>
      <c r="C111339" s="1" t="s">
        <v>4</v>
      </c>
      <c r="D111339" s="1" t="s">
        <v>114604</v>
      </c>
      <c r="E111339" s="1"/>
      <c r="F111339" s="1"/>
      <c r="G111339" t="s">
        <v>114614</v>
      </c>
      <c r="H111339"/>
      <c r="K111339" s="1"/>
    </row>
    <row r="111340" spans="1:11" x14ac:dyDescent="0.25">
      <c r="A111340" t="s">
        <v>114718</v>
      </c>
      <c r="B111340" s="9" t="s">
        <v>110515</v>
      </c>
      <c r="C111340" s="1" t="s">
        <v>4</v>
      </c>
      <c r="D111340" s="1" t="s">
        <v>114604</v>
      </c>
      <c r="E111340" s="1"/>
      <c r="F111340" s="1"/>
      <c r="G111340" t="s">
        <v>114614</v>
      </c>
      <c r="H111340"/>
      <c r="K111340" s="1"/>
    </row>
    <row r="111341" spans="1:11" x14ac:dyDescent="0.25">
      <c r="A111341" t="s">
        <v>114718</v>
      </c>
      <c r="B111341" s="9" t="s">
        <v>110516</v>
      </c>
      <c r="C111341" s="1" t="s">
        <v>4</v>
      </c>
      <c r="D111341" s="1" t="s">
        <v>114604</v>
      </c>
      <c r="E111341" s="1"/>
      <c r="F111341" s="1"/>
      <c r="G111341" t="s">
        <v>114614</v>
      </c>
      <c r="H111341"/>
      <c r="K111341" s="1"/>
    </row>
    <row r="111342" spans="1:11" x14ac:dyDescent="0.25">
      <c r="A111342" t="s">
        <v>114718</v>
      </c>
      <c r="B111342" s="9" t="s">
        <v>110517</v>
      </c>
      <c r="C111342" s="1" t="s">
        <v>4</v>
      </c>
      <c r="D111342" s="1" t="s">
        <v>114604</v>
      </c>
      <c r="E111342" s="1"/>
      <c r="F111342" s="1"/>
      <c r="G111342" t="s">
        <v>114614</v>
      </c>
      <c r="H111342"/>
      <c r="K111342" s="1"/>
    </row>
    <row r="111343" spans="1:11" x14ac:dyDescent="0.25">
      <c r="A111343" t="s">
        <v>114718</v>
      </c>
      <c r="B111343" s="9" t="s">
        <v>110518</v>
      </c>
      <c r="C111343" s="1" t="s">
        <v>4</v>
      </c>
      <c r="D111343" s="1" t="s">
        <v>114604</v>
      </c>
      <c r="E111343" s="1"/>
      <c r="F111343" s="1"/>
      <c r="G111343" t="s">
        <v>114614</v>
      </c>
      <c r="H111343"/>
      <c r="K111343" s="1"/>
    </row>
    <row r="111344" spans="1:11" x14ac:dyDescent="0.25">
      <c r="A111344" t="s">
        <v>114718</v>
      </c>
      <c r="B111344" s="9" t="s">
        <v>110519</v>
      </c>
      <c r="C111344" s="1" t="s">
        <v>4</v>
      </c>
      <c r="D111344" s="1" t="s">
        <v>114604</v>
      </c>
      <c r="E111344" s="1"/>
      <c r="F111344" s="1"/>
      <c r="G111344" t="s">
        <v>114614</v>
      </c>
      <c r="H111344"/>
      <c r="K111344" s="1"/>
    </row>
    <row r="111345" spans="1:11" x14ac:dyDescent="0.25">
      <c r="A111345" t="s">
        <v>114718</v>
      </c>
      <c r="B111345" s="9" t="s">
        <v>110520</v>
      </c>
      <c r="C111345" s="1" t="s">
        <v>4</v>
      </c>
      <c r="D111345" s="1" t="s">
        <v>114604</v>
      </c>
      <c r="E111345" s="1"/>
      <c r="F111345" s="1"/>
      <c r="G111345" t="s">
        <v>114614</v>
      </c>
      <c r="H111345"/>
      <c r="K111345" s="1"/>
    </row>
    <row r="111346" spans="1:11" x14ac:dyDescent="0.25">
      <c r="A111346" t="s">
        <v>114718</v>
      </c>
      <c r="B111346" s="9" t="s">
        <v>110521</v>
      </c>
      <c r="C111346" s="1" t="s">
        <v>4</v>
      </c>
      <c r="D111346" s="1" t="s">
        <v>114604</v>
      </c>
      <c r="E111346" s="1"/>
      <c r="F111346" s="1"/>
      <c r="G111346" t="s">
        <v>114614</v>
      </c>
      <c r="H111346"/>
      <c r="K111346" s="1"/>
    </row>
    <row r="111347" spans="1:11" x14ac:dyDescent="0.25">
      <c r="A111347" t="s">
        <v>114718</v>
      </c>
      <c r="B111347" s="9" t="s">
        <v>110522</v>
      </c>
      <c r="C111347" s="1" t="s">
        <v>4</v>
      </c>
      <c r="D111347" s="1" t="s">
        <v>114604</v>
      </c>
      <c r="E111347" s="1"/>
      <c r="F111347" s="1"/>
      <c r="G111347" t="s">
        <v>114614</v>
      </c>
      <c r="H111347"/>
      <c r="K111347" s="1"/>
    </row>
    <row r="111348" spans="1:11" x14ac:dyDescent="0.25">
      <c r="A111348" t="s">
        <v>114718</v>
      </c>
      <c r="B111348" s="9" t="s">
        <v>110523</v>
      </c>
      <c r="C111348" s="1" t="s">
        <v>4</v>
      </c>
      <c r="D111348" s="1" t="s">
        <v>114604</v>
      </c>
      <c r="E111348" s="1"/>
      <c r="F111348" s="1"/>
      <c r="G111348" t="s">
        <v>114614</v>
      </c>
      <c r="H111348"/>
      <c r="K111348" s="1"/>
    </row>
    <row r="111349" spans="1:11" x14ac:dyDescent="0.25">
      <c r="A111349" t="s">
        <v>114718</v>
      </c>
      <c r="B111349" s="9" t="s">
        <v>110524</v>
      </c>
      <c r="C111349" s="1" t="s">
        <v>4</v>
      </c>
      <c r="D111349" s="1" t="s">
        <v>114604</v>
      </c>
      <c r="E111349" s="1"/>
      <c r="F111349" s="1"/>
      <c r="G111349" t="s">
        <v>114614</v>
      </c>
      <c r="H111349"/>
      <c r="K111349" s="1"/>
    </row>
    <row r="111350" spans="1:11" x14ac:dyDescent="0.25">
      <c r="A111350" t="s">
        <v>114718</v>
      </c>
      <c r="B111350" s="9" t="s">
        <v>110525</v>
      </c>
      <c r="C111350" s="1" t="s">
        <v>4</v>
      </c>
      <c r="D111350" s="1" t="s">
        <v>114604</v>
      </c>
      <c r="E111350" s="1"/>
      <c r="F111350" s="1"/>
      <c r="G111350" t="s">
        <v>114614</v>
      </c>
      <c r="H111350"/>
      <c r="K111350" s="1"/>
    </row>
    <row r="111351" spans="1:11" x14ac:dyDescent="0.25">
      <c r="A111351" t="s">
        <v>114718</v>
      </c>
      <c r="B111351" s="9" t="s">
        <v>110526</v>
      </c>
      <c r="C111351" s="1" t="s">
        <v>4</v>
      </c>
      <c r="D111351" s="1" t="s">
        <v>114604</v>
      </c>
      <c r="E111351" s="1"/>
      <c r="F111351" s="1"/>
      <c r="G111351" t="s">
        <v>114614</v>
      </c>
      <c r="H111351"/>
      <c r="K111351" s="1"/>
    </row>
    <row r="111352" spans="1:11" x14ac:dyDescent="0.25">
      <c r="A111352" t="s">
        <v>114718</v>
      </c>
      <c r="B111352" s="9" t="s">
        <v>110527</v>
      </c>
      <c r="C111352" s="1" t="s">
        <v>4</v>
      </c>
      <c r="D111352" s="1" t="s">
        <v>114604</v>
      </c>
      <c r="E111352" s="1"/>
      <c r="F111352" s="1"/>
      <c r="G111352" t="s">
        <v>114614</v>
      </c>
      <c r="H111352"/>
      <c r="K111352" s="1"/>
    </row>
    <row r="111353" spans="1:11" x14ac:dyDescent="0.25">
      <c r="A111353" t="s">
        <v>114718</v>
      </c>
      <c r="B111353" s="9" t="s">
        <v>110528</v>
      </c>
      <c r="C111353" s="1" t="s">
        <v>4</v>
      </c>
      <c r="D111353" s="1" t="s">
        <v>114604</v>
      </c>
      <c r="E111353" s="1"/>
      <c r="F111353" s="1"/>
      <c r="G111353" t="s">
        <v>114614</v>
      </c>
      <c r="H111353"/>
      <c r="K111353" s="1"/>
    </row>
    <row r="111354" spans="1:11" x14ac:dyDescent="0.25">
      <c r="A111354" t="s">
        <v>114718</v>
      </c>
      <c r="B111354" s="9" t="s">
        <v>110529</v>
      </c>
      <c r="C111354" s="1" t="s">
        <v>4</v>
      </c>
      <c r="D111354" s="1" t="s">
        <v>114604</v>
      </c>
      <c r="E111354" s="1"/>
      <c r="F111354" s="1"/>
      <c r="G111354" t="s">
        <v>114614</v>
      </c>
      <c r="H111354"/>
      <c r="K111354" s="1"/>
    </row>
    <row r="111355" spans="1:11" x14ac:dyDescent="0.25">
      <c r="A111355" t="s">
        <v>114718</v>
      </c>
      <c r="B111355" s="9" t="s">
        <v>110530</v>
      </c>
      <c r="C111355" s="1" t="s">
        <v>4</v>
      </c>
      <c r="D111355" s="1" t="s">
        <v>114604</v>
      </c>
      <c r="E111355" s="1"/>
      <c r="F111355" s="1"/>
      <c r="G111355" t="s">
        <v>114614</v>
      </c>
      <c r="H111355"/>
      <c r="K111355" s="1"/>
    </row>
    <row r="111356" spans="1:11" x14ac:dyDescent="0.25">
      <c r="A111356" t="s">
        <v>114718</v>
      </c>
      <c r="B111356" s="9" t="s">
        <v>110531</v>
      </c>
      <c r="C111356" s="1" t="s">
        <v>4</v>
      </c>
      <c r="D111356" s="1" t="s">
        <v>114604</v>
      </c>
      <c r="E111356" s="1"/>
      <c r="F111356" s="1"/>
      <c r="G111356" t="s">
        <v>114614</v>
      </c>
      <c r="H111356"/>
      <c r="K111356" s="1"/>
    </row>
    <row r="111357" spans="1:11" x14ac:dyDescent="0.25">
      <c r="A111357" t="s">
        <v>114718</v>
      </c>
      <c r="B111357" s="9" t="s">
        <v>110532</v>
      </c>
      <c r="C111357" s="1" t="s">
        <v>4</v>
      </c>
      <c r="D111357" s="1" t="s">
        <v>114604</v>
      </c>
      <c r="E111357" s="1"/>
      <c r="F111357" s="1"/>
      <c r="G111357" t="s">
        <v>114614</v>
      </c>
      <c r="H111357"/>
      <c r="K111357" s="1"/>
    </row>
    <row r="111358" spans="1:11" x14ac:dyDescent="0.25">
      <c r="A111358" t="s">
        <v>114718</v>
      </c>
      <c r="B111358" s="9" t="s">
        <v>110533</v>
      </c>
      <c r="C111358" s="1" t="s">
        <v>4</v>
      </c>
      <c r="D111358" s="1" t="s">
        <v>114604</v>
      </c>
      <c r="E111358" s="1"/>
      <c r="F111358" s="1"/>
      <c r="G111358" t="s">
        <v>114614</v>
      </c>
      <c r="H111358"/>
      <c r="K111358" s="1"/>
    </row>
    <row r="111359" spans="1:11" x14ac:dyDescent="0.25">
      <c r="A111359" t="s">
        <v>114718</v>
      </c>
      <c r="B111359" s="9" t="s">
        <v>110534</v>
      </c>
      <c r="C111359" s="1" t="s">
        <v>4</v>
      </c>
      <c r="D111359" s="1" t="s">
        <v>114604</v>
      </c>
      <c r="E111359" s="1"/>
      <c r="F111359" s="1"/>
      <c r="G111359" t="s">
        <v>114614</v>
      </c>
      <c r="H111359"/>
      <c r="K111359" s="1"/>
    </row>
    <row r="111360" spans="1:11" x14ac:dyDescent="0.25">
      <c r="A111360" t="s">
        <v>114718</v>
      </c>
      <c r="B111360" s="9" t="s">
        <v>110535</v>
      </c>
      <c r="C111360" s="1" t="s">
        <v>4</v>
      </c>
      <c r="D111360" s="1" t="s">
        <v>114604</v>
      </c>
      <c r="E111360" s="1"/>
      <c r="F111360" s="1"/>
      <c r="G111360" t="s">
        <v>114614</v>
      </c>
      <c r="H111360"/>
      <c r="K111360" s="1"/>
    </row>
    <row r="111361" spans="1:11" x14ac:dyDescent="0.25">
      <c r="A111361" t="s">
        <v>114718</v>
      </c>
      <c r="B111361" s="9" t="s">
        <v>110536</v>
      </c>
      <c r="C111361" s="1" t="s">
        <v>4</v>
      </c>
      <c r="D111361" s="1" t="s">
        <v>114604</v>
      </c>
      <c r="E111361" s="1"/>
      <c r="F111361" s="1"/>
      <c r="G111361" t="s">
        <v>114614</v>
      </c>
      <c r="H111361"/>
      <c r="K111361" s="1"/>
    </row>
    <row r="111362" spans="1:11" x14ac:dyDescent="0.25">
      <c r="A111362" t="s">
        <v>114718</v>
      </c>
      <c r="B111362" s="9" t="s">
        <v>110537</v>
      </c>
      <c r="C111362" s="1" t="s">
        <v>4</v>
      </c>
      <c r="D111362" s="1" t="s">
        <v>114604</v>
      </c>
      <c r="E111362" s="1"/>
      <c r="F111362" s="1"/>
      <c r="G111362" t="s">
        <v>114614</v>
      </c>
      <c r="H111362"/>
      <c r="K111362" s="1"/>
    </row>
    <row r="111363" spans="1:11" x14ac:dyDescent="0.25">
      <c r="A111363" t="s">
        <v>114718</v>
      </c>
      <c r="B111363" s="9" t="s">
        <v>110538</v>
      </c>
      <c r="C111363" s="1" t="s">
        <v>4</v>
      </c>
      <c r="D111363" s="1" t="s">
        <v>114604</v>
      </c>
      <c r="E111363" s="1"/>
      <c r="F111363" s="1"/>
      <c r="G111363" t="s">
        <v>114614</v>
      </c>
      <c r="H111363"/>
      <c r="K111363" s="1"/>
    </row>
    <row r="111364" spans="1:11" x14ac:dyDescent="0.25">
      <c r="A111364" t="s">
        <v>114718</v>
      </c>
      <c r="B111364" s="9" t="s">
        <v>110539</v>
      </c>
      <c r="C111364" s="1" t="s">
        <v>4</v>
      </c>
      <c r="D111364" s="1" t="s">
        <v>114604</v>
      </c>
      <c r="E111364" s="1"/>
      <c r="F111364" s="1"/>
      <c r="G111364" t="s">
        <v>114614</v>
      </c>
      <c r="H111364"/>
      <c r="K111364" s="1"/>
    </row>
    <row r="111365" spans="1:11" x14ac:dyDescent="0.25">
      <c r="A111365" t="s">
        <v>114718</v>
      </c>
      <c r="B111365" s="9" t="s">
        <v>110540</v>
      </c>
      <c r="C111365" s="1" t="s">
        <v>4</v>
      </c>
      <c r="D111365" s="1" t="s">
        <v>114604</v>
      </c>
      <c r="E111365" s="1"/>
      <c r="F111365" s="1"/>
      <c r="G111365" t="s">
        <v>114614</v>
      </c>
      <c r="H111365"/>
      <c r="K111365" s="1"/>
    </row>
    <row r="111366" spans="1:11" x14ac:dyDescent="0.25">
      <c r="A111366" t="s">
        <v>114718</v>
      </c>
      <c r="B111366" s="9" t="s">
        <v>110541</v>
      </c>
      <c r="C111366" s="1" t="s">
        <v>4</v>
      </c>
      <c r="D111366" s="1" t="s">
        <v>114604</v>
      </c>
      <c r="E111366" s="1"/>
      <c r="F111366" s="1"/>
      <c r="G111366" t="s">
        <v>114614</v>
      </c>
      <c r="H111366"/>
      <c r="K111366" s="1"/>
    </row>
    <row r="111367" spans="1:11" x14ac:dyDescent="0.25">
      <c r="A111367" t="s">
        <v>114718</v>
      </c>
      <c r="B111367" s="9" t="s">
        <v>110542</v>
      </c>
      <c r="C111367" s="1" t="s">
        <v>4</v>
      </c>
      <c r="D111367" s="1" t="s">
        <v>114604</v>
      </c>
      <c r="E111367" s="1"/>
      <c r="F111367" s="1"/>
      <c r="G111367" t="s">
        <v>114614</v>
      </c>
      <c r="H111367"/>
      <c r="K111367" s="1"/>
    </row>
    <row r="111368" spans="1:11" x14ac:dyDescent="0.25">
      <c r="A111368" t="s">
        <v>114718</v>
      </c>
      <c r="B111368" s="9" t="s">
        <v>110543</v>
      </c>
      <c r="C111368" s="1" t="s">
        <v>4</v>
      </c>
      <c r="D111368" s="1" t="s">
        <v>114604</v>
      </c>
      <c r="E111368" s="1"/>
      <c r="F111368" s="1"/>
      <c r="G111368" t="s">
        <v>114614</v>
      </c>
      <c r="H111368"/>
      <c r="K111368" s="1"/>
    </row>
    <row r="111369" spans="1:11" x14ac:dyDescent="0.25">
      <c r="A111369" t="s">
        <v>114718</v>
      </c>
      <c r="B111369" s="9" t="s">
        <v>110544</v>
      </c>
      <c r="C111369" s="1" t="s">
        <v>4</v>
      </c>
      <c r="D111369" s="1" t="s">
        <v>114604</v>
      </c>
      <c r="E111369" s="1"/>
      <c r="F111369" s="1"/>
      <c r="G111369" t="s">
        <v>114614</v>
      </c>
      <c r="H111369"/>
      <c r="K111369" s="1"/>
    </row>
    <row r="111370" spans="1:11" x14ac:dyDescent="0.25">
      <c r="A111370" t="s">
        <v>114718</v>
      </c>
      <c r="B111370" s="9" t="s">
        <v>110545</v>
      </c>
      <c r="C111370" s="1" t="s">
        <v>4</v>
      </c>
      <c r="D111370" s="1" t="s">
        <v>114604</v>
      </c>
      <c r="E111370" s="1"/>
      <c r="F111370" s="1"/>
      <c r="G111370" t="s">
        <v>114614</v>
      </c>
      <c r="H111370"/>
      <c r="K111370" s="1"/>
    </row>
    <row r="111371" spans="1:11" x14ac:dyDescent="0.25">
      <c r="A111371" t="s">
        <v>114718</v>
      </c>
      <c r="B111371" s="9" t="s">
        <v>110546</v>
      </c>
      <c r="C111371" s="1" t="s">
        <v>4</v>
      </c>
      <c r="D111371" s="1" t="s">
        <v>114604</v>
      </c>
      <c r="E111371" s="1"/>
      <c r="F111371" s="1"/>
      <c r="G111371" t="s">
        <v>114614</v>
      </c>
      <c r="H111371"/>
      <c r="K111371" s="1"/>
    </row>
    <row r="111372" spans="1:11" x14ac:dyDescent="0.25">
      <c r="A111372" t="s">
        <v>114718</v>
      </c>
      <c r="B111372" s="9" t="s">
        <v>110547</v>
      </c>
      <c r="C111372" s="1" t="s">
        <v>4</v>
      </c>
      <c r="D111372" s="1" t="s">
        <v>114604</v>
      </c>
      <c r="E111372" s="1"/>
      <c r="F111372" s="1"/>
      <c r="G111372" t="s">
        <v>114614</v>
      </c>
      <c r="H111372"/>
      <c r="K111372" s="1"/>
    </row>
    <row r="111373" spans="1:11" x14ac:dyDescent="0.25">
      <c r="A111373" t="s">
        <v>114718</v>
      </c>
      <c r="B111373" s="9" t="s">
        <v>110548</v>
      </c>
      <c r="C111373" s="1" t="s">
        <v>4</v>
      </c>
      <c r="D111373" s="1" t="s">
        <v>114604</v>
      </c>
      <c r="E111373" s="1"/>
      <c r="F111373" s="1"/>
      <c r="G111373" t="s">
        <v>114614</v>
      </c>
      <c r="H111373"/>
      <c r="K111373" s="1"/>
    </row>
    <row r="111374" spans="1:11" x14ac:dyDescent="0.25">
      <c r="A111374" t="s">
        <v>114718</v>
      </c>
      <c r="B111374" s="9" t="s">
        <v>110549</v>
      </c>
      <c r="C111374" s="1" t="s">
        <v>4</v>
      </c>
      <c r="D111374" s="1" t="s">
        <v>114604</v>
      </c>
      <c r="E111374" s="1"/>
      <c r="F111374" s="1"/>
      <c r="G111374" t="s">
        <v>114614</v>
      </c>
      <c r="H111374"/>
      <c r="K111374" s="1"/>
    </row>
    <row r="111375" spans="1:11" x14ac:dyDescent="0.25">
      <c r="A111375" t="s">
        <v>114718</v>
      </c>
      <c r="B111375" s="9" t="s">
        <v>110550</v>
      </c>
      <c r="C111375" s="1" t="s">
        <v>4</v>
      </c>
      <c r="D111375" s="1" t="s">
        <v>114604</v>
      </c>
      <c r="E111375" s="1"/>
      <c r="F111375" s="1"/>
      <c r="G111375" t="s">
        <v>114614</v>
      </c>
      <c r="H111375"/>
      <c r="K111375" s="1"/>
    </row>
    <row r="111376" spans="1:11" x14ac:dyDescent="0.25">
      <c r="A111376" t="s">
        <v>114718</v>
      </c>
      <c r="B111376" s="9" t="s">
        <v>110551</v>
      </c>
      <c r="C111376" s="1" t="s">
        <v>4</v>
      </c>
      <c r="D111376" s="1" t="s">
        <v>114604</v>
      </c>
      <c r="E111376" s="1"/>
      <c r="F111376" s="1"/>
      <c r="G111376" t="s">
        <v>114614</v>
      </c>
      <c r="H111376"/>
      <c r="K111376" s="1"/>
    </row>
    <row r="111377" spans="1:11" x14ac:dyDescent="0.25">
      <c r="A111377" t="s">
        <v>114718</v>
      </c>
      <c r="B111377" s="9" t="s">
        <v>110552</v>
      </c>
      <c r="C111377" s="1" t="s">
        <v>4</v>
      </c>
      <c r="D111377" s="1" t="s">
        <v>114604</v>
      </c>
      <c r="E111377" s="1"/>
      <c r="F111377" s="1"/>
      <c r="G111377" t="s">
        <v>114614</v>
      </c>
      <c r="H111377"/>
      <c r="K111377" s="1"/>
    </row>
    <row r="111378" spans="1:11" x14ac:dyDescent="0.25">
      <c r="A111378" t="s">
        <v>114718</v>
      </c>
      <c r="B111378" s="9" t="s">
        <v>110553</v>
      </c>
      <c r="C111378" s="1" t="s">
        <v>4</v>
      </c>
      <c r="D111378" s="1" t="s">
        <v>114604</v>
      </c>
      <c r="E111378" s="1"/>
      <c r="F111378" s="1"/>
      <c r="G111378" t="s">
        <v>114614</v>
      </c>
      <c r="H111378"/>
      <c r="K111378" s="1"/>
    </row>
    <row r="111379" spans="1:11" x14ac:dyDescent="0.25">
      <c r="A111379" t="s">
        <v>114718</v>
      </c>
      <c r="B111379" s="9" t="s">
        <v>110554</v>
      </c>
      <c r="C111379" s="1" t="s">
        <v>4</v>
      </c>
      <c r="D111379" s="1" t="s">
        <v>114604</v>
      </c>
      <c r="E111379" s="1"/>
      <c r="F111379" s="1"/>
      <c r="G111379" t="s">
        <v>114614</v>
      </c>
      <c r="H111379"/>
      <c r="K111379" s="1"/>
    </row>
    <row r="111380" spans="1:11" x14ac:dyDescent="0.25">
      <c r="A111380" t="s">
        <v>114718</v>
      </c>
      <c r="B111380" s="9" t="s">
        <v>110555</v>
      </c>
      <c r="C111380" s="1" t="s">
        <v>4</v>
      </c>
      <c r="D111380" s="1" t="s">
        <v>114604</v>
      </c>
      <c r="E111380" s="1"/>
      <c r="F111380" s="1"/>
      <c r="G111380" t="s">
        <v>114614</v>
      </c>
      <c r="H111380"/>
      <c r="K111380" s="1"/>
    </row>
    <row r="111381" spans="1:11" x14ac:dyDescent="0.25">
      <c r="A111381" t="s">
        <v>114718</v>
      </c>
      <c r="B111381" s="9" t="s">
        <v>110556</v>
      </c>
      <c r="C111381" s="1" t="s">
        <v>4</v>
      </c>
      <c r="D111381" s="1" t="s">
        <v>114604</v>
      </c>
      <c r="E111381" s="1"/>
      <c r="F111381" s="1"/>
      <c r="G111381" t="s">
        <v>114614</v>
      </c>
      <c r="H111381"/>
      <c r="K111381" s="1"/>
    </row>
    <row r="111382" spans="1:11" x14ac:dyDescent="0.25">
      <c r="A111382" t="s">
        <v>114718</v>
      </c>
      <c r="B111382" s="9" t="s">
        <v>110557</v>
      </c>
      <c r="C111382" s="1" t="s">
        <v>4</v>
      </c>
      <c r="D111382" s="1" t="s">
        <v>114604</v>
      </c>
      <c r="E111382" s="1"/>
      <c r="F111382" s="1"/>
      <c r="G111382" t="s">
        <v>114614</v>
      </c>
      <c r="H111382"/>
      <c r="K111382" s="1"/>
    </row>
    <row r="111383" spans="1:11" x14ac:dyDescent="0.25">
      <c r="A111383" t="s">
        <v>114718</v>
      </c>
      <c r="B111383" s="9" t="s">
        <v>110558</v>
      </c>
      <c r="C111383" s="1" t="s">
        <v>4</v>
      </c>
      <c r="D111383" s="1" t="s">
        <v>114604</v>
      </c>
      <c r="E111383" s="1"/>
      <c r="F111383" s="1"/>
      <c r="G111383" t="s">
        <v>114614</v>
      </c>
      <c r="H111383"/>
      <c r="K111383" s="1"/>
    </row>
    <row r="111384" spans="1:11" x14ac:dyDescent="0.25">
      <c r="A111384" t="s">
        <v>114718</v>
      </c>
      <c r="B111384" s="9" t="s">
        <v>110559</v>
      </c>
      <c r="C111384" s="1" t="s">
        <v>4</v>
      </c>
      <c r="D111384" s="1" t="s">
        <v>114604</v>
      </c>
      <c r="E111384" s="1"/>
      <c r="F111384" s="1"/>
      <c r="G111384" t="s">
        <v>114614</v>
      </c>
      <c r="H111384"/>
      <c r="K111384" s="1"/>
    </row>
    <row r="111385" spans="1:11" x14ac:dyDescent="0.25">
      <c r="A111385" t="s">
        <v>114718</v>
      </c>
      <c r="B111385" s="9" t="s">
        <v>110560</v>
      </c>
      <c r="C111385" s="1" t="s">
        <v>4</v>
      </c>
      <c r="D111385" s="1" t="s">
        <v>114604</v>
      </c>
      <c r="E111385" s="1"/>
      <c r="F111385" s="1"/>
      <c r="G111385" t="s">
        <v>114614</v>
      </c>
      <c r="H111385"/>
      <c r="K111385" s="1"/>
    </row>
    <row r="111386" spans="1:11" x14ac:dyDescent="0.25">
      <c r="A111386" t="s">
        <v>114718</v>
      </c>
      <c r="B111386" s="9" t="s">
        <v>110561</v>
      </c>
      <c r="C111386" s="1" t="s">
        <v>4</v>
      </c>
      <c r="D111386" s="1" t="s">
        <v>114604</v>
      </c>
      <c r="E111386" s="1"/>
      <c r="F111386" s="1"/>
      <c r="G111386" t="s">
        <v>114614</v>
      </c>
      <c r="H111386"/>
      <c r="K111386" s="1"/>
    </row>
    <row r="111387" spans="1:11" x14ac:dyDescent="0.25">
      <c r="A111387" t="s">
        <v>114718</v>
      </c>
      <c r="B111387" s="9" t="s">
        <v>110562</v>
      </c>
      <c r="C111387" s="1" t="s">
        <v>4</v>
      </c>
      <c r="D111387" s="1" t="s">
        <v>114604</v>
      </c>
      <c r="E111387" s="1"/>
      <c r="F111387" s="1"/>
      <c r="G111387" t="s">
        <v>114614</v>
      </c>
      <c r="H111387"/>
      <c r="K111387" s="1"/>
    </row>
    <row r="111388" spans="1:11" x14ac:dyDescent="0.25">
      <c r="A111388" t="s">
        <v>114718</v>
      </c>
      <c r="B111388" s="9" t="s">
        <v>110563</v>
      </c>
      <c r="C111388" s="1" t="s">
        <v>4</v>
      </c>
      <c r="D111388" s="1" t="s">
        <v>114604</v>
      </c>
      <c r="E111388" s="1"/>
      <c r="F111388" s="1"/>
      <c r="G111388" t="s">
        <v>114614</v>
      </c>
      <c r="H111388"/>
      <c r="K111388" s="1"/>
    </row>
    <row r="111389" spans="1:11" x14ac:dyDescent="0.25">
      <c r="A111389" t="s">
        <v>114718</v>
      </c>
      <c r="B111389" s="9" t="s">
        <v>110564</v>
      </c>
      <c r="C111389" s="1" t="s">
        <v>4</v>
      </c>
      <c r="D111389" s="1" t="s">
        <v>114604</v>
      </c>
      <c r="E111389" s="1"/>
      <c r="F111389" s="1"/>
      <c r="G111389" t="s">
        <v>114614</v>
      </c>
      <c r="H111389"/>
      <c r="K111389" s="1"/>
    </row>
    <row r="111390" spans="1:11" x14ac:dyDescent="0.25">
      <c r="A111390" t="s">
        <v>114718</v>
      </c>
      <c r="B111390" s="9" t="s">
        <v>110565</v>
      </c>
      <c r="C111390" s="1" t="s">
        <v>4</v>
      </c>
      <c r="D111390" s="1" t="s">
        <v>114604</v>
      </c>
      <c r="E111390" s="1"/>
      <c r="F111390" s="1"/>
      <c r="G111390" t="s">
        <v>114614</v>
      </c>
      <c r="H111390"/>
      <c r="K111390" s="1"/>
    </row>
    <row r="111391" spans="1:11" x14ac:dyDescent="0.25">
      <c r="A111391" t="s">
        <v>114718</v>
      </c>
      <c r="B111391" s="9" t="s">
        <v>110566</v>
      </c>
      <c r="C111391" s="1" t="s">
        <v>4</v>
      </c>
      <c r="D111391" s="1" t="s">
        <v>114604</v>
      </c>
      <c r="E111391" s="1"/>
      <c r="F111391" s="1"/>
      <c r="G111391" t="s">
        <v>114614</v>
      </c>
      <c r="H111391"/>
      <c r="K111391" s="1"/>
    </row>
    <row r="111392" spans="1:11" x14ac:dyDescent="0.25">
      <c r="A111392" t="s">
        <v>114718</v>
      </c>
      <c r="B111392" s="9" t="s">
        <v>110567</v>
      </c>
      <c r="C111392" s="1" t="s">
        <v>4</v>
      </c>
      <c r="D111392" s="1" t="s">
        <v>114604</v>
      </c>
      <c r="E111392" s="1"/>
      <c r="F111392" s="1"/>
      <c r="G111392" t="s">
        <v>114614</v>
      </c>
      <c r="H111392"/>
      <c r="K111392" s="1"/>
    </row>
    <row r="111393" spans="1:11" x14ac:dyDescent="0.25">
      <c r="A111393" t="s">
        <v>114718</v>
      </c>
      <c r="B111393" s="9" t="s">
        <v>110568</v>
      </c>
      <c r="C111393" s="1" t="s">
        <v>4</v>
      </c>
      <c r="D111393" s="1" t="s">
        <v>114604</v>
      </c>
      <c r="E111393" s="1"/>
      <c r="F111393" s="1"/>
      <c r="G111393" t="s">
        <v>114614</v>
      </c>
      <c r="H111393"/>
      <c r="K111393" s="1"/>
    </row>
    <row r="111394" spans="1:11" x14ac:dyDescent="0.25">
      <c r="A111394" t="s">
        <v>114718</v>
      </c>
      <c r="B111394" s="9" t="s">
        <v>110569</v>
      </c>
      <c r="C111394" s="1" t="s">
        <v>4</v>
      </c>
      <c r="D111394" s="1" t="s">
        <v>114604</v>
      </c>
      <c r="E111394" s="1"/>
      <c r="F111394" s="1"/>
      <c r="G111394" t="s">
        <v>114614</v>
      </c>
      <c r="H111394"/>
      <c r="K111394" s="1"/>
    </row>
    <row r="111395" spans="1:11" x14ac:dyDescent="0.25">
      <c r="A111395" t="s">
        <v>114718</v>
      </c>
      <c r="B111395" s="9" t="s">
        <v>110570</v>
      </c>
      <c r="C111395" s="1" t="s">
        <v>4</v>
      </c>
      <c r="D111395" s="1" t="s">
        <v>114604</v>
      </c>
      <c r="E111395" s="1"/>
      <c r="F111395" s="1"/>
      <c r="G111395" t="s">
        <v>114614</v>
      </c>
      <c r="H111395"/>
      <c r="K111395" s="1"/>
    </row>
    <row r="111396" spans="1:11" x14ac:dyDescent="0.25">
      <c r="A111396" t="s">
        <v>114718</v>
      </c>
      <c r="B111396" s="9" t="s">
        <v>110571</v>
      </c>
      <c r="C111396" s="1" t="s">
        <v>4</v>
      </c>
      <c r="D111396" s="1" t="s">
        <v>114604</v>
      </c>
      <c r="E111396" s="1"/>
      <c r="F111396" s="1"/>
      <c r="G111396" t="s">
        <v>114614</v>
      </c>
      <c r="H111396"/>
      <c r="K111396" s="1"/>
    </row>
    <row r="111397" spans="1:11" x14ac:dyDescent="0.25">
      <c r="A111397" t="s">
        <v>114718</v>
      </c>
      <c r="B111397" s="9" t="s">
        <v>110572</v>
      </c>
      <c r="C111397" s="1" t="s">
        <v>4</v>
      </c>
      <c r="D111397" s="1" t="s">
        <v>114604</v>
      </c>
      <c r="E111397" s="1"/>
      <c r="F111397" s="1"/>
      <c r="G111397" t="s">
        <v>114614</v>
      </c>
      <c r="H111397"/>
      <c r="K111397" s="1"/>
    </row>
    <row r="111398" spans="1:11" x14ac:dyDescent="0.25">
      <c r="A111398" t="s">
        <v>114718</v>
      </c>
      <c r="B111398" s="9" t="s">
        <v>110573</v>
      </c>
      <c r="C111398" s="1" t="s">
        <v>4</v>
      </c>
      <c r="D111398" s="1" t="s">
        <v>114604</v>
      </c>
      <c r="E111398" s="1"/>
      <c r="F111398" s="1"/>
      <c r="G111398" t="s">
        <v>114614</v>
      </c>
      <c r="H111398"/>
      <c r="K111398" s="1"/>
    </row>
    <row r="111399" spans="1:11" x14ac:dyDescent="0.25">
      <c r="A111399" t="s">
        <v>114718</v>
      </c>
      <c r="B111399" s="9" t="s">
        <v>110574</v>
      </c>
      <c r="C111399" s="1" t="s">
        <v>4</v>
      </c>
      <c r="D111399" s="1" t="s">
        <v>114604</v>
      </c>
      <c r="E111399" s="1"/>
      <c r="F111399" s="1"/>
      <c r="G111399" t="s">
        <v>114614</v>
      </c>
      <c r="H111399"/>
      <c r="K111399" s="1"/>
    </row>
    <row r="111400" spans="1:11" x14ac:dyDescent="0.25">
      <c r="A111400" t="s">
        <v>114718</v>
      </c>
      <c r="B111400" s="9" t="s">
        <v>110575</v>
      </c>
      <c r="C111400" s="1" t="s">
        <v>4</v>
      </c>
      <c r="D111400" s="1" t="s">
        <v>114604</v>
      </c>
      <c r="E111400" s="1"/>
      <c r="F111400" s="1"/>
      <c r="G111400" t="s">
        <v>114614</v>
      </c>
      <c r="H111400"/>
      <c r="K111400" s="1"/>
    </row>
    <row r="111401" spans="1:11" x14ac:dyDescent="0.25">
      <c r="A111401" t="s">
        <v>114718</v>
      </c>
      <c r="B111401" s="9" t="s">
        <v>110576</v>
      </c>
      <c r="C111401" s="1" t="s">
        <v>4</v>
      </c>
      <c r="D111401" s="1" t="s">
        <v>114604</v>
      </c>
      <c r="E111401" s="1"/>
      <c r="F111401" s="1"/>
      <c r="G111401" t="s">
        <v>114614</v>
      </c>
      <c r="H111401"/>
      <c r="K111401" s="1"/>
    </row>
    <row r="111402" spans="1:11" x14ac:dyDescent="0.25">
      <c r="A111402" t="s">
        <v>114718</v>
      </c>
      <c r="B111402" s="9" t="s">
        <v>110577</v>
      </c>
      <c r="C111402" s="1" t="s">
        <v>4</v>
      </c>
      <c r="D111402" s="1" t="s">
        <v>114604</v>
      </c>
      <c r="E111402" s="1"/>
      <c r="F111402" s="1"/>
      <c r="G111402" t="s">
        <v>114614</v>
      </c>
      <c r="H111402"/>
      <c r="K111402" s="1"/>
    </row>
    <row r="111403" spans="1:11" x14ac:dyDescent="0.25">
      <c r="A111403" t="s">
        <v>114718</v>
      </c>
      <c r="B111403" s="9" t="s">
        <v>110578</v>
      </c>
      <c r="C111403" s="1" t="s">
        <v>4</v>
      </c>
      <c r="D111403" s="1" t="s">
        <v>114604</v>
      </c>
      <c r="E111403" s="1"/>
      <c r="F111403" s="1"/>
      <c r="G111403" t="s">
        <v>114614</v>
      </c>
      <c r="H111403"/>
      <c r="K111403" s="1"/>
    </row>
    <row r="111404" spans="1:11" x14ac:dyDescent="0.25">
      <c r="A111404" t="s">
        <v>114718</v>
      </c>
      <c r="B111404" s="9" t="s">
        <v>110579</v>
      </c>
      <c r="C111404" s="1" t="s">
        <v>4</v>
      </c>
      <c r="D111404" s="1" t="s">
        <v>114604</v>
      </c>
      <c r="E111404" s="1"/>
      <c r="F111404" s="1"/>
      <c r="G111404" t="s">
        <v>114614</v>
      </c>
      <c r="H111404"/>
      <c r="K111404" s="1"/>
    </row>
    <row r="111405" spans="1:11" x14ac:dyDescent="0.25">
      <c r="A111405" t="s">
        <v>114718</v>
      </c>
      <c r="B111405" s="9" t="s">
        <v>110580</v>
      </c>
      <c r="C111405" s="1" t="s">
        <v>4</v>
      </c>
      <c r="D111405" s="1" t="s">
        <v>114604</v>
      </c>
      <c r="E111405" s="1"/>
      <c r="F111405" s="1"/>
      <c r="G111405" t="s">
        <v>114614</v>
      </c>
      <c r="H111405"/>
      <c r="K111405" s="1"/>
    </row>
    <row r="111406" spans="1:11" x14ac:dyDescent="0.25">
      <c r="A111406" t="s">
        <v>114718</v>
      </c>
      <c r="B111406" s="9" t="s">
        <v>110581</v>
      </c>
      <c r="C111406" s="1" t="s">
        <v>4</v>
      </c>
      <c r="D111406" s="1" t="s">
        <v>114604</v>
      </c>
      <c r="E111406" s="1"/>
      <c r="F111406" s="1"/>
      <c r="G111406" t="s">
        <v>114614</v>
      </c>
      <c r="H111406"/>
      <c r="K111406" s="1"/>
    </row>
    <row r="111407" spans="1:11" x14ac:dyDescent="0.25">
      <c r="A111407" t="s">
        <v>114718</v>
      </c>
      <c r="B111407" s="9" t="s">
        <v>110582</v>
      </c>
      <c r="C111407" s="1" t="s">
        <v>4</v>
      </c>
      <c r="D111407" s="1" t="s">
        <v>114604</v>
      </c>
      <c r="E111407" s="1"/>
      <c r="F111407" s="1"/>
      <c r="G111407" t="s">
        <v>114614</v>
      </c>
      <c r="H111407"/>
      <c r="K111407" s="1"/>
    </row>
    <row r="111408" spans="1:11" x14ac:dyDescent="0.25">
      <c r="A111408" t="s">
        <v>114718</v>
      </c>
      <c r="B111408" s="9" t="s">
        <v>110583</v>
      </c>
      <c r="C111408" s="1" t="s">
        <v>4</v>
      </c>
      <c r="D111408" s="1" t="s">
        <v>114604</v>
      </c>
      <c r="E111408" s="1"/>
      <c r="F111408" s="1"/>
      <c r="G111408" t="s">
        <v>114614</v>
      </c>
      <c r="H111408"/>
      <c r="K111408" s="1"/>
    </row>
    <row r="111409" spans="1:11" x14ac:dyDescent="0.25">
      <c r="A111409" t="s">
        <v>114718</v>
      </c>
      <c r="B111409" s="9" t="s">
        <v>110584</v>
      </c>
      <c r="C111409" s="1" t="s">
        <v>4</v>
      </c>
      <c r="D111409" s="1" t="s">
        <v>114604</v>
      </c>
      <c r="E111409" s="1"/>
      <c r="F111409" s="1"/>
      <c r="G111409" t="s">
        <v>114614</v>
      </c>
      <c r="H111409"/>
      <c r="K111409" s="1"/>
    </row>
    <row r="111410" spans="1:11" x14ac:dyDescent="0.25">
      <c r="A111410" t="s">
        <v>114718</v>
      </c>
      <c r="B111410" s="9" t="s">
        <v>110585</v>
      </c>
      <c r="C111410" s="1" t="s">
        <v>4</v>
      </c>
      <c r="D111410" s="1" t="s">
        <v>114604</v>
      </c>
      <c r="E111410" s="1"/>
      <c r="F111410" s="1"/>
      <c r="G111410" t="s">
        <v>114614</v>
      </c>
      <c r="H111410"/>
      <c r="K111410" s="1"/>
    </row>
    <row r="111411" spans="1:11" x14ac:dyDescent="0.25">
      <c r="A111411" t="s">
        <v>114718</v>
      </c>
      <c r="B111411" s="9" t="s">
        <v>110586</v>
      </c>
      <c r="C111411" s="1" t="s">
        <v>4</v>
      </c>
      <c r="D111411" s="1" t="s">
        <v>114604</v>
      </c>
      <c r="E111411" s="1"/>
      <c r="F111411" s="1"/>
      <c r="G111411" t="s">
        <v>114614</v>
      </c>
      <c r="H111411"/>
      <c r="K111411" s="1"/>
    </row>
    <row r="111412" spans="1:11" x14ac:dyDescent="0.25">
      <c r="A111412" t="s">
        <v>114718</v>
      </c>
      <c r="B111412" s="9" t="s">
        <v>110587</v>
      </c>
      <c r="C111412" s="1" t="s">
        <v>4</v>
      </c>
      <c r="D111412" s="1" t="s">
        <v>114604</v>
      </c>
      <c r="E111412" s="1"/>
      <c r="F111412" s="1"/>
      <c r="G111412" t="s">
        <v>114614</v>
      </c>
      <c r="H111412"/>
      <c r="K111412" s="1"/>
    </row>
    <row r="111413" spans="1:11" x14ac:dyDescent="0.25">
      <c r="A111413" t="s">
        <v>114718</v>
      </c>
      <c r="B111413" s="9" t="s">
        <v>110588</v>
      </c>
      <c r="C111413" s="1" t="s">
        <v>4</v>
      </c>
      <c r="D111413" s="1" t="s">
        <v>114604</v>
      </c>
      <c r="E111413" s="1"/>
      <c r="F111413" s="1"/>
      <c r="G111413" t="s">
        <v>114614</v>
      </c>
      <c r="H111413"/>
      <c r="K111413" s="1"/>
    </row>
    <row r="111414" spans="1:11" x14ac:dyDescent="0.25">
      <c r="A111414" t="s">
        <v>114718</v>
      </c>
      <c r="B111414" s="9" t="s">
        <v>110589</v>
      </c>
      <c r="C111414" s="1" t="s">
        <v>4</v>
      </c>
      <c r="D111414" s="1" t="s">
        <v>114604</v>
      </c>
      <c r="E111414" s="1"/>
      <c r="F111414" s="1"/>
      <c r="G111414" t="s">
        <v>114614</v>
      </c>
      <c r="H111414"/>
      <c r="K111414" s="1"/>
    </row>
    <row r="111415" spans="1:11" x14ac:dyDescent="0.25">
      <c r="A111415" t="s">
        <v>114718</v>
      </c>
      <c r="B111415" s="9" t="s">
        <v>110590</v>
      </c>
      <c r="C111415" s="1" t="s">
        <v>4</v>
      </c>
      <c r="D111415" s="1" t="s">
        <v>114604</v>
      </c>
      <c r="E111415" s="1"/>
      <c r="F111415" s="1"/>
      <c r="G111415" t="s">
        <v>114614</v>
      </c>
      <c r="H111415"/>
      <c r="K111415" s="1"/>
    </row>
    <row r="111416" spans="1:11" x14ac:dyDescent="0.25">
      <c r="A111416" t="s">
        <v>114718</v>
      </c>
      <c r="B111416" s="9" t="s">
        <v>110591</v>
      </c>
      <c r="C111416" s="1" t="s">
        <v>4</v>
      </c>
      <c r="D111416" s="1" t="s">
        <v>114604</v>
      </c>
      <c r="E111416" s="1"/>
      <c r="F111416" s="1"/>
      <c r="G111416" t="s">
        <v>114614</v>
      </c>
      <c r="H111416"/>
      <c r="K111416" s="1"/>
    </row>
    <row r="111417" spans="1:11" x14ac:dyDescent="0.25">
      <c r="A111417" t="s">
        <v>114718</v>
      </c>
      <c r="B111417" s="9" t="s">
        <v>110592</v>
      </c>
      <c r="C111417" s="1" t="s">
        <v>4</v>
      </c>
      <c r="D111417" s="1" t="s">
        <v>114604</v>
      </c>
      <c r="E111417" s="1"/>
      <c r="F111417" s="1"/>
      <c r="G111417" t="s">
        <v>114614</v>
      </c>
      <c r="H111417"/>
      <c r="K111417" s="1"/>
    </row>
    <row r="111418" spans="1:11" x14ac:dyDescent="0.25">
      <c r="A111418" t="s">
        <v>114718</v>
      </c>
      <c r="B111418" s="9" t="s">
        <v>110593</v>
      </c>
      <c r="C111418" s="1" t="s">
        <v>4</v>
      </c>
      <c r="D111418" s="1" t="s">
        <v>114604</v>
      </c>
      <c r="E111418" s="1"/>
      <c r="F111418" s="1"/>
      <c r="G111418" t="s">
        <v>114614</v>
      </c>
      <c r="H111418"/>
      <c r="K111418" s="1"/>
    </row>
    <row r="111419" spans="1:11" x14ac:dyDescent="0.25">
      <c r="A111419" t="s">
        <v>114718</v>
      </c>
      <c r="B111419" s="9" t="s">
        <v>110594</v>
      </c>
      <c r="C111419" s="1" t="s">
        <v>4</v>
      </c>
      <c r="D111419" s="1" t="s">
        <v>114604</v>
      </c>
      <c r="E111419" s="1"/>
      <c r="F111419" s="1"/>
      <c r="G111419" t="s">
        <v>114614</v>
      </c>
      <c r="H111419"/>
      <c r="K111419" s="1"/>
    </row>
    <row r="111420" spans="1:11" x14ac:dyDescent="0.25">
      <c r="A111420" t="s">
        <v>114718</v>
      </c>
      <c r="B111420" s="9" t="s">
        <v>110595</v>
      </c>
      <c r="C111420" s="1" t="s">
        <v>4</v>
      </c>
      <c r="D111420" s="1" t="s">
        <v>114604</v>
      </c>
      <c r="E111420" s="1"/>
      <c r="F111420" s="1"/>
      <c r="G111420" t="s">
        <v>114614</v>
      </c>
      <c r="H111420"/>
      <c r="K111420" s="1"/>
    </row>
    <row r="111421" spans="1:11" x14ac:dyDescent="0.25">
      <c r="A111421" t="s">
        <v>114718</v>
      </c>
      <c r="B111421" s="9" t="s">
        <v>110596</v>
      </c>
      <c r="C111421" s="1" t="s">
        <v>4</v>
      </c>
      <c r="D111421" s="1" t="s">
        <v>114604</v>
      </c>
      <c r="E111421" s="1"/>
      <c r="F111421" s="1"/>
      <c r="G111421" t="s">
        <v>114614</v>
      </c>
      <c r="H111421"/>
      <c r="K111421" s="1"/>
    </row>
    <row r="111422" spans="1:11" x14ac:dyDescent="0.25">
      <c r="A111422" t="s">
        <v>114718</v>
      </c>
      <c r="B111422" s="9" t="s">
        <v>110597</v>
      </c>
      <c r="C111422" s="1" t="s">
        <v>4</v>
      </c>
      <c r="D111422" s="1" t="s">
        <v>114604</v>
      </c>
      <c r="E111422" s="1"/>
      <c r="F111422" s="1"/>
      <c r="G111422" t="s">
        <v>114614</v>
      </c>
      <c r="H111422"/>
      <c r="K111422" s="1"/>
    </row>
    <row r="111423" spans="1:11" x14ac:dyDescent="0.25">
      <c r="A111423" t="s">
        <v>114718</v>
      </c>
      <c r="B111423" s="9" t="s">
        <v>110598</v>
      </c>
      <c r="C111423" s="1" t="s">
        <v>4</v>
      </c>
      <c r="D111423" s="1" t="s">
        <v>114604</v>
      </c>
      <c r="E111423" s="1"/>
      <c r="F111423" s="1"/>
      <c r="G111423" t="s">
        <v>114614</v>
      </c>
      <c r="H111423"/>
      <c r="K111423" s="1"/>
    </row>
    <row r="111424" spans="1:11" x14ac:dyDescent="0.25">
      <c r="A111424" t="s">
        <v>114718</v>
      </c>
      <c r="B111424" s="9" t="s">
        <v>110599</v>
      </c>
      <c r="C111424" s="1" t="s">
        <v>4</v>
      </c>
      <c r="D111424" s="1" t="s">
        <v>114604</v>
      </c>
      <c r="E111424" s="1"/>
      <c r="F111424" s="1"/>
      <c r="G111424" t="s">
        <v>114614</v>
      </c>
      <c r="H111424"/>
      <c r="K111424" s="1"/>
    </row>
    <row r="111425" spans="1:11" x14ac:dyDescent="0.25">
      <c r="A111425" t="s">
        <v>114718</v>
      </c>
      <c r="B111425" s="9" t="s">
        <v>110600</v>
      </c>
      <c r="C111425" s="1" t="s">
        <v>4</v>
      </c>
      <c r="D111425" s="1" t="s">
        <v>114604</v>
      </c>
      <c r="E111425" s="1"/>
      <c r="F111425" s="1"/>
      <c r="G111425" t="s">
        <v>114614</v>
      </c>
      <c r="H111425"/>
      <c r="K111425" s="1"/>
    </row>
    <row r="111426" spans="1:11" x14ac:dyDescent="0.25">
      <c r="A111426" t="s">
        <v>114718</v>
      </c>
      <c r="B111426" s="9" t="s">
        <v>110601</v>
      </c>
      <c r="C111426" s="1" t="s">
        <v>4</v>
      </c>
      <c r="D111426" s="1" t="s">
        <v>114604</v>
      </c>
      <c r="E111426" s="1"/>
      <c r="F111426" s="1"/>
      <c r="G111426" t="s">
        <v>114614</v>
      </c>
      <c r="H111426"/>
      <c r="K111426" s="1"/>
    </row>
    <row r="111427" spans="1:11" x14ac:dyDescent="0.25">
      <c r="A111427" t="s">
        <v>114718</v>
      </c>
      <c r="B111427" s="9" t="s">
        <v>110602</v>
      </c>
      <c r="C111427" s="1" t="s">
        <v>4</v>
      </c>
      <c r="D111427" s="1" t="s">
        <v>114604</v>
      </c>
      <c r="E111427" s="1"/>
      <c r="F111427" s="1"/>
      <c r="G111427" t="s">
        <v>114614</v>
      </c>
      <c r="H111427"/>
      <c r="K111427" s="1"/>
    </row>
    <row r="111428" spans="1:11" x14ac:dyDescent="0.25">
      <c r="A111428" t="s">
        <v>114718</v>
      </c>
      <c r="B111428" s="9" t="s">
        <v>110603</v>
      </c>
      <c r="C111428" s="1" t="s">
        <v>4</v>
      </c>
      <c r="D111428" s="1" t="s">
        <v>114604</v>
      </c>
      <c r="E111428" s="1"/>
      <c r="F111428" s="1"/>
      <c r="G111428" t="s">
        <v>114614</v>
      </c>
      <c r="H111428"/>
      <c r="K111428" s="1"/>
    </row>
    <row r="111429" spans="1:11" x14ac:dyDescent="0.25">
      <c r="A111429" t="s">
        <v>114718</v>
      </c>
      <c r="B111429" s="9" t="s">
        <v>110604</v>
      </c>
      <c r="C111429" s="1" t="s">
        <v>4</v>
      </c>
      <c r="D111429" s="1" t="s">
        <v>114604</v>
      </c>
      <c r="E111429" s="1"/>
      <c r="F111429" s="1"/>
      <c r="G111429" t="s">
        <v>114614</v>
      </c>
      <c r="H111429"/>
      <c r="K111429" s="1"/>
    </row>
    <row r="111430" spans="1:11" x14ac:dyDescent="0.25">
      <c r="A111430" t="s">
        <v>114718</v>
      </c>
      <c r="B111430" s="9" t="s">
        <v>110605</v>
      </c>
      <c r="C111430" s="1" t="s">
        <v>4</v>
      </c>
      <c r="D111430" s="1" t="s">
        <v>114604</v>
      </c>
      <c r="E111430" s="1"/>
      <c r="F111430" s="1"/>
      <c r="G111430" t="s">
        <v>114614</v>
      </c>
      <c r="H111430"/>
      <c r="K111430" s="1"/>
    </row>
    <row r="111431" spans="1:11" x14ac:dyDescent="0.25">
      <c r="A111431" t="s">
        <v>114718</v>
      </c>
      <c r="B111431" s="9" t="s">
        <v>110606</v>
      </c>
      <c r="C111431" s="1" t="s">
        <v>4</v>
      </c>
      <c r="D111431" s="1" t="s">
        <v>114604</v>
      </c>
      <c r="E111431" s="1"/>
      <c r="F111431" s="1"/>
      <c r="G111431" t="s">
        <v>114614</v>
      </c>
      <c r="H111431"/>
      <c r="K111431" s="1"/>
    </row>
    <row r="111432" spans="1:11" x14ac:dyDescent="0.25">
      <c r="A111432" t="s">
        <v>114718</v>
      </c>
      <c r="B111432" s="9" t="s">
        <v>110607</v>
      </c>
      <c r="C111432" s="1" t="s">
        <v>4</v>
      </c>
      <c r="D111432" s="1" t="s">
        <v>114604</v>
      </c>
      <c r="E111432" s="1"/>
      <c r="F111432" s="1"/>
      <c r="G111432" t="s">
        <v>114614</v>
      </c>
      <c r="H111432"/>
      <c r="K111432" s="1"/>
    </row>
    <row r="111433" spans="1:11" x14ac:dyDescent="0.25">
      <c r="A111433" t="s">
        <v>114718</v>
      </c>
      <c r="B111433" s="9" t="s">
        <v>110608</v>
      </c>
      <c r="C111433" s="1" t="s">
        <v>4</v>
      </c>
      <c r="D111433" s="1" t="s">
        <v>114604</v>
      </c>
      <c r="E111433" s="1"/>
      <c r="F111433" s="1"/>
      <c r="G111433" t="s">
        <v>114614</v>
      </c>
      <c r="H111433"/>
      <c r="K111433" s="1"/>
    </row>
    <row r="111434" spans="1:11" x14ac:dyDescent="0.25">
      <c r="A111434" t="s">
        <v>114718</v>
      </c>
      <c r="B111434" s="9" t="s">
        <v>110609</v>
      </c>
      <c r="C111434" s="1" t="s">
        <v>4</v>
      </c>
      <c r="D111434" s="1" t="s">
        <v>114604</v>
      </c>
      <c r="E111434" s="1"/>
      <c r="F111434" s="1"/>
      <c r="G111434" t="s">
        <v>114614</v>
      </c>
      <c r="H111434"/>
      <c r="K111434" s="1"/>
    </row>
    <row r="111435" spans="1:11" x14ac:dyDescent="0.25">
      <c r="A111435" t="s">
        <v>114718</v>
      </c>
      <c r="B111435" s="9" t="s">
        <v>110610</v>
      </c>
      <c r="C111435" s="1" t="s">
        <v>4</v>
      </c>
      <c r="D111435" s="1" t="s">
        <v>114604</v>
      </c>
      <c r="E111435" s="1"/>
      <c r="F111435" s="1"/>
      <c r="G111435" t="s">
        <v>114614</v>
      </c>
      <c r="H111435"/>
      <c r="K111435" s="1"/>
    </row>
    <row r="111436" spans="1:11" x14ac:dyDescent="0.25">
      <c r="A111436" t="s">
        <v>114718</v>
      </c>
      <c r="B111436" s="9" t="s">
        <v>110611</v>
      </c>
      <c r="C111436" s="1" t="s">
        <v>4</v>
      </c>
      <c r="D111436" s="1" t="s">
        <v>114604</v>
      </c>
      <c r="E111436" s="1"/>
      <c r="F111436" s="1"/>
      <c r="G111436" t="s">
        <v>114614</v>
      </c>
      <c r="H111436"/>
      <c r="K111436" s="1"/>
    </row>
    <row r="111437" spans="1:11" x14ac:dyDescent="0.25">
      <c r="A111437" t="s">
        <v>114718</v>
      </c>
      <c r="B111437" s="9" t="s">
        <v>110612</v>
      </c>
      <c r="C111437" s="1" t="s">
        <v>4</v>
      </c>
      <c r="D111437" s="1" t="s">
        <v>114604</v>
      </c>
      <c r="E111437" s="1"/>
      <c r="F111437" s="1"/>
      <c r="G111437" t="s">
        <v>114614</v>
      </c>
      <c r="H111437"/>
      <c r="K111437" s="1"/>
    </row>
    <row r="111438" spans="1:11" x14ac:dyDescent="0.25">
      <c r="A111438" t="s">
        <v>114718</v>
      </c>
      <c r="B111438" s="9" t="s">
        <v>110613</v>
      </c>
      <c r="C111438" s="1" t="s">
        <v>4</v>
      </c>
      <c r="D111438" s="1" t="s">
        <v>114604</v>
      </c>
      <c r="E111438" s="1"/>
      <c r="F111438" s="1"/>
      <c r="G111438" t="s">
        <v>114614</v>
      </c>
      <c r="H111438"/>
      <c r="K111438" s="1"/>
    </row>
    <row r="111439" spans="1:11" x14ac:dyDescent="0.25">
      <c r="A111439" t="s">
        <v>114718</v>
      </c>
      <c r="B111439" s="9" t="s">
        <v>110614</v>
      </c>
      <c r="C111439" s="1" t="s">
        <v>4</v>
      </c>
      <c r="D111439" s="1" t="s">
        <v>114604</v>
      </c>
      <c r="E111439" s="1"/>
      <c r="F111439" s="1"/>
      <c r="G111439" t="s">
        <v>114614</v>
      </c>
      <c r="H111439"/>
      <c r="K111439" s="1"/>
    </row>
    <row r="111440" spans="1:11" x14ac:dyDescent="0.25">
      <c r="A111440" t="s">
        <v>114718</v>
      </c>
      <c r="B111440" s="9" t="s">
        <v>110615</v>
      </c>
      <c r="C111440" s="1" t="s">
        <v>4</v>
      </c>
      <c r="D111440" s="1" t="s">
        <v>114604</v>
      </c>
      <c r="E111440" s="1"/>
      <c r="F111440" s="1"/>
      <c r="G111440" t="s">
        <v>114614</v>
      </c>
      <c r="H111440"/>
      <c r="K111440" s="1"/>
    </row>
    <row r="111441" spans="1:11" x14ac:dyDescent="0.25">
      <c r="A111441" t="s">
        <v>114718</v>
      </c>
      <c r="B111441" s="9" t="s">
        <v>110616</v>
      </c>
      <c r="C111441" s="1" t="s">
        <v>4</v>
      </c>
      <c r="D111441" s="1" t="s">
        <v>114604</v>
      </c>
      <c r="E111441" s="1"/>
      <c r="F111441" s="1"/>
      <c r="G111441" t="s">
        <v>114614</v>
      </c>
      <c r="H111441"/>
      <c r="K111441" s="1"/>
    </row>
    <row r="111442" spans="1:11" x14ac:dyDescent="0.25">
      <c r="A111442" t="s">
        <v>114718</v>
      </c>
      <c r="B111442" s="9" t="s">
        <v>110617</v>
      </c>
      <c r="C111442" s="1" t="s">
        <v>4</v>
      </c>
      <c r="D111442" s="1" t="s">
        <v>114604</v>
      </c>
      <c r="E111442" s="1"/>
      <c r="F111442" s="1"/>
      <c r="G111442" t="s">
        <v>114614</v>
      </c>
      <c r="H111442"/>
      <c r="K111442" s="1"/>
    </row>
    <row r="111443" spans="1:11" x14ac:dyDescent="0.25">
      <c r="A111443" t="s">
        <v>114718</v>
      </c>
      <c r="B111443" s="9" t="s">
        <v>110618</v>
      </c>
      <c r="C111443" s="1" t="s">
        <v>4</v>
      </c>
      <c r="D111443" s="1" t="s">
        <v>114604</v>
      </c>
      <c r="E111443" s="1"/>
      <c r="F111443" s="1"/>
      <c r="G111443" t="s">
        <v>114614</v>
      </c>
      <c r="H111443"/>
      <c r="K111443" s="1"/>
    </row>
    <row r="111444" spans="1:11" x14ac:dyDescent="0.25">
      <c r="A111444" t="s">
        <v>114718</v>
      </c>
      <c r="B111444" s="9" t="s">
        <v>110619</v>
      </c>
      <c r="C111444" s="1" t="s">
        <v>4</v>
      </c>
      <c r="D111444" s="1" t="s">
        <v>114604</v>
      </c>
      <c r="E111444" s="1"/>
      <c r="F111444" s="1"/>
      <c r="G111444" t="s">
        <v>114614</v>
      </c>
      <c r="H111444"/>
      <c r="K111444" s="1"/>
    </row>
    <row r="111445" spans="1:11" x14ac:dyDescent="0.25">
      <c r="A111445" t="s">
        <v>114718</v>
      </c>
      <c r="B111445" s="9" t="s">
        <v>110620</v>
      </c>
      <c r="C111445" s="1" t="s">
        <v>4</v>
      </c>
      <c r="D111445" s="1" t="s">
        <v>114604</v>
      </c>
      <c r="E111445" s="1"/>
      <c r="F111445" s="1"/>
      <c r="G111445" t="s">
        <v>114614</v>
      </c>
      <c r="H111445"/>
      <c r="K111445" s="1"/>
    </row>
    <row r="111446" spans="1:11" x14ac:dyDescent="0.25">
      <c r="A111446" t="s">
        <v>114718</v>
      </c>
      <c r="B111446" s="9" t="s">
        <v>110621</v>
      </c>
      <c r="C111446" s="1" t="s">
        <v>4</v>
      </c>
      <c r="D111446" s="1" t="s">
        <v>114604</v>
      </c>
      <c r="E111446" s="1"/>
      <c r="F111446" s="1"/>
      <c r="G111446" t="s">
        <v>114614</v>
      </c>
      <c r="H111446"/>
      <c r="K111446" s="1"/>
    </row>
    <row r="111447" spans="1:11" x14ac:dyDescent="0.25">
      <c r="A111447" t="s">
        <v>114718</v>
      </c>
      <c r="B111447" s="9" t="s">
        <v>110622</v>
      </c>
      <c r="C111447" s="1" t="s">
        <v>4</v>
      </c>
      <c r="D111447" s="1" t="s">
        <v>114604</v>
      </c>
      <c r="E111447" s="1"/>
      <c r="F111447" s="1"/>
      <c r="G111447" t="s">
        <v>114614</v>
      </c>
      <c r="H111447"/>
      <c r="K111447" s="1"/>
    </row>
    <row r="111448" spans="1:11" x14ac:dyDescent="0.25">
      <c r="A111448" t="s">
        <v>114718</v>
      </c>
      <c r="B111448" s="9" t="s">
        <v>110623</v>
      </c>
      <c r="C111448" s="1" t="s">
        <v>4</v>
      </c>
      <c r="D111448" s="1" t="s">
        <v>114604</v>
      </c>
      <c r="E111448" s="1"/>
      <c r="F111448" s="1"/>
      <c r="G111448" t="s">
        <v>114614</v>
      </c>
      <c r="H111448"/>
      <c r="K111448" s="1"/>
    </row>
    <row r="111449" spans="1:11" x14ac:dyDescent="0.25">
      <c r="A111449" t="s">
        <v>114718</v>
      </c>
      <c r="B111449" s="9" t="s">
        <v>110624</v>
      </c>
      <c r="C111449" s="1" t="s">
        <v>4</v>
      </c>
      <c r="D111449" s="1" t="s">
        <v>114604</v>
      </c>
      <c r="E111449" s="1"/>
      <c r="F111449" s="1"/>
      <c r="G111449" t="s">
        <v>114614</v>
      </c>
      <c r="H111449"/>
      <c r="K111449" s="1"/>
    </row>
    <row r="111450" spans="1:11" x14ac:dyDescent="0.25">
      <c r="A111450" t="s">
        <v>114718</v>
      </c>
      <c r="B111450" s="9" t="s">
        <v>110625</v>
      </c>
      <c r="C111450" s="1" t="s">
        <v>4</v>
      </c>
      <c r="D111450" s="1" t="s">
        <v>114604</v>
      </c>
      <c r="E111450" s="1"/>
      <c r="F111450" s="1"/>
      <c r="G111450" t="s">
        <v>114614</v>
      </c>
      <c r="H111450"/>
      <c r="K111450" s="1"/>
    </row>
    <row r="111451" spans="1:11" x14ac:dyDescent="0.25">
      <c r="A111451" t="s">
        <v>114718</v>
      </c>
      <c r="B111451" s="9" t="s">
        <v>110626</v>
      </c>
      <c r="C111451" s="1" t="s">
        <v>4</v>
      </c>
      <c r="D111451" s="1" t="s">
        <v>114604</v>
      </c>
      <c r="E111451" s="1"/>
      <c r="F111451" s="1"/>
      <c r="G111451" t="s">
        <v>114614</v>
      </c>
      <c r="H111451"/>
      <c r="K111451" s="1"/>
    </row>
    <row r="111452" spans="1:11" x14ac:dyDescent="0.25">
      <c r="A111452" t="s">
        <v>114718</v>
      </c>
      <c r="B111452" s="9" t="s">
        <v>110627</v>
      </c>
      <c r="C111452" s="1" t="s">
        <v>4</v>
      </c>
      <c r="D111452" s="1" t="s">
        <v>114604</v>
      </c>
      <c r="E111452" s="1"/>
      <c r="F111452" s="1"/>
      <c r="G111452" t="s">
        <v>114614</v>
      </c>
      <c r="H111452"/>
      <c r="K111452" s="1"/>
    </row>
    <row r="111453" spans="1:11" x14ac:dyDescent="0.25">
      <c r="A111453" t="s">
        <v>114718</v>
      </c>
      <c r="B111453" s="9" t="s">
        <v>110628</v>
      </c>
      <c r="C111453" s="1" t="s">
        <v>4</v>
      </c>
      <c r="D111453" s="1" t="s">
        <v>114604</v>
      </c>
      <c r="E111453" s="1"/>
      <c r="F111453" s="1"/>
      <c r="G111453" t="s">
        <v>114614</v>
      </c>
      <c r="H111453"/>
      <c r="K111453" s="1"/>
    </row>
    <row r="111454" spans="1:11" x14ac:dyDescent="0.25">
      <c r="A111454" t="s">
        <v>114718</v>
      </c>
      <c r="B111454" s="9" t="s">
        <v>110629</v>
      </c>
      <c r="C111454" s="1" t="s">
        <v>4</v>
      </c>
      <c r="D111454" s="1" t="s">
        <v>114604</v>
      </c>
      <c r="E111454" s="1"/>
      <c r="F111454" s="1"/>
      <c r="G111454" t="s">
        <v>114614</v>
      </c>
      <c r="H111454"/>
      <c r="K111454" s="1"/>
    </row>
    <row r="111455" spans="1:11" x14ac:dyDescent="0.25">
      <c r="A111455" t="s">
        <v>114718</v>
      </c>
      <c r="B111455" s="9" t="s">
        <v>110630</v>
      </c>
      <c r="C111455" s="1" t="s">
        <v>4</v>
      </c>
      <c r="D111455" s="1" t="s">
        <v>114604</v>
      </c>
      <c r="E111455" s="1"/>
      <c r="F111455" s="1"/>
      <c r="G111455" t="s">
        <v>114614</v>
      </c>
      <c r="H111455"/>
      <c r="K111455" s="1"/>
    </row>
    <row r="111456" spans="1:11" x14ac:dyDescent="0.25">
      <c r="A111456" t="s">
        <v>114718</v>
      </c>
      <c r="B111456" s="9" t="s">
        <v>110631</v>
      </c>
      <c r="C111456" s="1" t="s">
        <v>4</v>
      </c>
      <c r="D111456" s="1" t="s">
        <v>114604</v>
      </c>
      <c r="E111456" s="1"/>
      <c r="F111456" s="1"/>
      <c r="G111456" t="s">
        <v>114614</v>
      </c>
      <c r="H111456"/>
      <c r="K111456" s="1"/>
    </row>
    <row r="111457" spans="1:11" x14ac:dyDescent="0.25">
      <c r="A111457" t="s">
        <v>114718</v>
      </c>
      <c r="B111457" s="9" t="s">
        <v>110632</v>
      </c>
      <c r="C111457" s="1" t="s">
        <v>4</v>
      </c>
      <c r="D111457" s="1" t="s">
        <v>114604</v>
      </c>
      <c r="E111457" s="1"/>
      <c r="F111457" s="1"/>
      <c r="G111457" t="s">
        <v>114614</v>
      </c>
      <c r="H111457"/>
      <c r="K111457" s="1"/>
    </row>
    <row r="111458" spans="1:11" x14ac:dyDescent="0.25">
      <c r="A111458" t="s">
        <v>114718</v>
      </c>
      <c r="B111458" s="9" t="s">
        <v>110633</v>
      </c>
      <c r="C111458" s="1" t="s">
        <v>4</v>
      </c>
      <c r="D111458" s="1" t="s">
        <v>114604</v>
      </c>
      <c r="E111458" s="1"/>
      <c r="F111458" s="1"/>
      <c r="G111458" t="s">
        <v>114614</v>
      </c>
      <c r="H111458"/>
      <c r="K111458" s="1"/>
    </row>
    <row r="111459" spans="1:11" x14ac:dyDescent="0.25">
      <c r="A111459" t="s">
        <v>114718</v>
      </c>
      <c r="B111459" s="9" t="s">
        <v>110634</v>
      </c>
      <c r="C111459" s="1" t="s">
        <v>4</v>
      </c>
      <c r="D111459" s="1" t="s">
        <v>114604</v>
      </c>
      <c r="E111459" s="1"/>
      <c r="F111459" s="1"/>
      <c r="G111459" t="s">
        <v>114614</v>
      </c>
      <c r="H111459"/>
      <c r="K111459" s="1"/>
    </row>
    <row r="111460" spans="1:11" x14ac:dyDescent="0.25">
      <c r="A111460" t="s">
        <v>114718</v>
      </c>
      <c r="B111460" s="9" t="s">
        <v>110635</v>
      </c>
      <c r="C111460" s="1" t="s">
        <v>4</v>
      </c>
      <c r="D111460" s="1" t="s">
        <v>114604</v>
      </c>
      <c r="E111460" s="1"/>
      <c r="F111460" s="1"/>
      <c r="G111460" t="s">
        <v>114614</v>
      </c>
      <c r="H111460"/>
      <c r="K111460" s="1"/>
    </row>
    <row r="111461" spans="1:11" x14ac:dyDescent="0.25">
      <c r="A111461" t="s">
        <v>114718</v>
      </c>
      <c r="B111461" s="9" t="s">
        <v>110636</v>
      </c>
      <c r="C111461" s="1" t="s">
        <v>4</v>
      </c>
      <c r="D111461" s="1" t="s">
        <v>114604</v>
      </c>
      <c r="E111461" s="1"/>
      <c r="F111461" s="1"/>
      <c r="G111461" t="s">
        <v>114614</v>
      </c>
      <c r="H111461"/>
      <c r="K111461" s="1"/>
    </row>
    <row r="111462" spans="1:11" x14ac:dyDescent="0.25">
      <c r="A111462" t="s">
        <v>114718</v>
      </c>
      <c r="B111462" s="9" t="s">
        <v>110637</v>
      </c>
      <c r="C111462" s="1" t="s">
        <v>4</v>
      </c>
      <c r="D111462" s="1" t="s">
        <v>114604</v>
      </c>
      <c r="E111462" s="1"/>
      <c r="F111462" s="1"/>
      <c r="G111462" t="s">
        <v>114614</v>
      </c>
      <c r="H111462"/>
      <c r="K111462" s="1"/>
    </row>
    <row r="111463" spans="1:11" x14ac:dyDescent="0.25">
      <c r="A111463" t="s">
        <v>114718</v>
      </c>
      <c r="B111463" s="9" t="s">
        <v>110638</v>
      </c>
      <c r="C111463" s="1" t="s">
        <v>4</v>
      </c>
      <c r="D111463" s="1" t="s">
        <v>114604</v>
      </c>
      <c r="E111463" s="1"/>
      <c r="F111463" s="1"/>
      <c r="G111463" t="s">
        <v>114614</v>
      </c>
      <c r="H111463"/>
      <c r="K111463" s="1"/>
    </row>
    <row r="111464" spans="1:11" x14ac:dyDescent="0.25">
      <c r="A111464" t="s">
        <v>114718</v>
      </c>
      <c r="B111464" s="9" t="s">
        <v>110639</v>
      </c>
      <c r="C111464" s="1" t="s">
        <v>4</v>
      </c>
      <c r="D111464" s="1" t="s">
        <v>114604</v>
      </c>
      <c r="E111464" s="1"/>
      <c r="F111464" s="1"/>
      <c r="G111464" t="s">
        <v>114614</v>
      </c>
      <c r="H111464"/>
      <c r="K111464" s="1"/>
    </row>
    <row r="111465" spans="1:11" x14ac:dyDescent="0.25">
      <c r="A111465" t="s">
        <v>114718</v>
      </c>
      <c r="B111465" s="9" t="s">
        <v>110640</v>
      </c>
      <c r="C111465" s="1" t="s">
        <v>4</v>
      </c>
      <c r="D111465" s="1" t="s">
        <v>114604</v>
      </c>
      <c r="E111465" s="1"/>
      <c r="F111465" s="1"/>
      <c r="G111465" t="s">
        <v>114614</v>
      </c>
      <c r="H111465"/>
      <c r="K111465" s="1"/>
    </row>
    <row r="111466" spans="1:11" x14ac:dyDescent="0.25">
      <c r="A111466" t="s">
        <v>114718</v>
      </c>
      <c r="B111466" s="9" t="s">
        <v>110641</v>
      </c>
      <c r="C111466" s="1" t="s">
        <v>4</v>
      </c>
      <c r="D111466" s="1" t="s">
        <v>114604</v>
      </c>
      <c r="E111466" s="1"/>
      <c r="F111466" s="1"/>
      <c r="G111466" t="s">
        <v>114614</v>
      </c>
      <c r="H111466"/>
      <c r="K111466" s="1"/>
    </row>
    <row r="111467" spans="1:11" x14ac:dyDescent="0.25">
      <c r="A111467" t="s">
        <v>114718</v>
      </c>
      <c r="B111467" s="9" t="s">
        <v>110642</v>
      </c>
      <c r="C111467" s="1" t="s">
        <v>4</v>
      </c>
      <c r="D111467" s="1" t="s">
        <v>114604</v>
      </c>
      <c r="E111467" s="1"/>
      <c r="F111467" s="1"/>
      <c r="G111467" t="s">
        <v>114614</v>
      </c>
      <c r="H111467"/>
      <c r="K111467" s="1"/>
    </row>
    <row r="111468" spans="1:11" x14ac:dyDescent="0.25">
      <c r="A111468" t="s">
        <v>114718</v>
      </c>
      <c r="B111468" s="9" t="s">
        <v>110643</v>
      </c>
      <c r="C111468" s="1" t="s">
        <v>4</v>
      </c>
      <c r="D111468" s="1" t="s">
        <v>114604</v>
      </c>
      <c r="E111468" s="1"/>
      <c r="F111468" s="1"/>
      <c r="G111468" t="s">
        <v>114614</v>
      </c>
      <c r="H111468"/>
      <c r="K111468" s="1"/>
    </row>
    <row r="111469" spans="1:11" x14ac:dyDescent="0.25">
      <c r="A111469" t="s">
        <v>114718</v>
      </c>
      <c r="B111469" s="9" t="s">
        <v>110644</v>
      </c>
      <c r="C111469" s="1" t="s">
        <v>4</v>
      </c>
      <c r="D111469" s="1" t="s">
        <v>114604</v>
      </c>
      <c r="E111469" s="1"/>
      <c r="F111469" s="1"/>
      <c r="G111469" t="s">
        <v>114614</v>
      </c>
      <c r="H111469"/>
      <c r="K111469" s="1"/>
    </row>
    <row r="111470" spans="1:11" x14ac:dyDescent="0.25">
      <c r="A111470" t="s">
        <v>114718</v>
      </c>
      <c r="B111470" s="9" t="s">
        <v>110645</v>
      </c>
      <c r="C111470" s="1" t="s">
        <v>4</v>
      </c>
      <c r="D111470" s="1" t="s">
        <v>114604</v>
      </c>
      <c r="E111470" s="1"/>
      <c r="F111470" s="1"/>
      <c r="G111470" t="s">
        <v>114614</v>
      </c>
      <c r="H111470"/>
      <c r="K111470" s="1"/>
    </row>
    <row r="111471" spans="1:11" x14ac:dyDescent="0.25">
      <c r="A111471" t="s">
        <v>114718</v>
      </c>
      <c r="B111471" s="9" t="s">
        <v>110646</v>
      </c>
      <c r="C111471" s="1" t="s">
        <v>4</v>
      </c>
      <c r="D111471" s="1" t="s">
        <v>114604</v>
      </c>
      <c r="E111471" s="1"/>
      <c r="F111471" s="1"/>
      <c r="G111471" t="s">
        <v>114614</v>
      </c>
      <c r="H111471"/>
      <c r="K111471" s="1"/>
    </row>
    <row r="111472" spans="1:11" x14ac:dyDescent="0.25">
      <c r="A111472" t="s">
        <v>114718</v>
      </c>
      <c r="B111472" s="9" t="s">
        <v>110647</v>
      </c>
      <c r="C111472" s="1" t="s">
        <v>4</v>
      </c>
      <c r="D111472" s="1" t="s">
        <v>114604</v>
      </c>
      <c r="E111472" s="1"/>
      <c r="F111472" s="1"/>
      <c r="G111472" t="s">
        <v>114614</v>
      </c>
      <c r="H111472"/>
      <c r="K111472" s="1"/>
    </row>
    <row r="111473" spans="1:11" x14ac:dyDescent="0.25">
      <c r="A111473" t="s">
        <v>114718</v>
      </c>
      <c r="B111473" s="9" t="s">
        <v>110648</v>
      </c>
      <c r="C111473" s="1" t="s">
        <v>4</v>
      </c>
      <c r="D111473" s="1" t="s">
        <v>114604</v>
      </c>
      <c r="E111473" s="1"/>
      <c r="F111473" s="1"/>
      <c r="G111473" t="s">
        <v>114614</v>
      </c>
      <c r="H111473"/>
      <c r="K111473" s="1"/>
    </row>
    <row r="111474" spans="1:11" x14ac:dyDescent="0.25">
      <c r="A111474" t="s">
        <v>114718</v>
      </c>
      <c r="B111474" s="9" t="s">
        <v>110649</v>
      </c>
      <c r="C111474" s="1" t="s">
        <v>4</v>
      </c>
      <c r="D111474" s="1" t="s">
        <v>114604</v>
      </c>
      <c r="E111474" s="1"/>
      <c r="F111474" s="1"/>
      <c r="G111474" t="s">
        <v>114614</v>
      </c>
      <c r="H111474"/>
      <c r="K111474" s="1"/>
    </row>
    <row r="111475" spans="1:11" x14ac:dyDescent="0.25">
      <c r="A111475" t="s">
        <v>114718</v>
      </c>
      <c r="B111475" s="9" t="s">
        <v>110650</v>
      </c>
      <c r="C111475" s="1" t="s">
        <v>4</v>
      </c>
      <c r="D111475" s="1" t="s">
        <v>114604</v>
      </c>
      <c r="E111475" s="1"/>
      <c r="F111475" s="1"/>
      <c r="G111475" t="s">
        <v>114614</v>
      </c>
      <c r="H111475"/>
      <c r="K111475" s="1"/>
    </row>
    <row r="111476" spans="1:11" x14ac:dyDescent="0.25">
      <c r="A111476" t="s">
        <v>114718</v>
      </c>
      <c r="B111476" s="9" t="s">
        <v>110651</v>
      </c>
      <c r="C111476" s="1" t="s">
        <v>4</v>
      </c>
      <c r="D111476" s="1" t="s">
        <v>114604</v>
      </c>
      <c r="E111476" s="1"/>
      <c r="F111476" s="1"/>
      <c r="G111476" t="s">
        <v>114614</v>
      </c>
      <c r="H111476"/>
      <c r="K111476" s="1"/>
    </row>
    <row r="111477" spans="1:11" x14ac:dyDescent="0.25">
      <c r="A111477" t="s">
        <v>114718</v>
      </c>
      <c r="B111477" s="9" t="s">
        <v>110652</v>
      </c>
      <c r="C111477" s="1" t="s">
        <v>4</v>
      </c>
      <c r="D111477" s="1" t="s">
        <v>114604</v>
      </c>
      <c r="E111477" s="1"/>
      <c r="F111477" s="1"/>
      <c r="G111477" t="s">
        <v>114614</v>
      </c>
      <c r="H111477"/>
      <c r="K111477" s="1"/>
    </row>
    <row r="111478" spans="1:11" x14ac:dyDescent="0.25">
      <c r="A111478" t="s">
        <v>114718</v>
      </c>
      <c r="B111478" s="9" t="s">
        <v>110653</v>
      </c>
      <c r="C111478" s="1" t="s">
        <v>4</v>
      </c>
      <c r="D111478" s="1" t="s">
        <v>114604</v>
      </c>
      <c r="E111478" s="1"/>
      <c r="F111478" s="1"/>
      <c r="G111478" t="s">
        <v>114614</v>
      </c>
      <c r="H111478"/>
      <c r="K111478" s="1"/>
    </row>
    <row r="111479" spans="1:11" x14ac:dyDescent="0.25">
      <c r="A111479" t="s">
        <v>114718</v>
      </c>
      <c r="B111479" s="9" t="s">
        <v>110654</v>
      </c>
      <c r="C111479" s="1" t="s">
        <v>4</v>
      </c>
      <c r="D111479" s="1" t="s">
        <v>114604</v>
      </c>
      <c r="E111479" s="1"/>
      <c r="F111479" s="1"/>
      <c r="G111479" t="s">
        <v>114614</v>
      </c>
      <c r="H111479"/>
      <c r="K111479" s="1"/>
    </row>
    <row r="111480" spans="1:11" x14ac:dyDescent="0.25">
      <c r="A111480" t="s">
        <v>114718</v>
      </c>
      <c r="B111480" s="9" t="s">
        <v>110655</v>
      </c>
      <c r="C111480" s="1" t="s">
        <v>4</v>
      </c>
      <c r="D111480" s="1" t="s">
        <v>114604</v>
      </c>
      <c r="E111480" s="1"/>
      <c r="F111480" s="1"/>
      <c r="G111480" t="s">
        <v>114614</v>
      </c>
      <c r="H111480"/>
      <c r="K111480" s="1"/>
    </row>
    <row r="111481" spans="1:11" x14ac:dyDescent="0.25">
      <c r="A111481" t="s">
        <v>114718</v>
      </c>
      <c r="B111481" s="9" t="s">
        <v>110656</v>
      </c>
      <c r="C111481" s="1" t="s">
        <v>4</v>
      </c>
      <c r="D111481" s="1" t="s">
        <v>114604</v>
      </c>
      <c r="E111481" s="1"/>
      <c r="F111481" s="1"/>
      <c r="G111481" t="s">
        <v>114614</v>
      </c>
      <c r="H111481"/>
      <c r="K111481" s="1"/>
    </row>
    <row r="111482" spans="1:11" x14ac:dyDescent="0.25">
      <c r="A111482" t="s">
        <v>114718</v>
      </c>
      <c r="B111482" s="9" t="s">
        <v>110657</v>
      </c>
      <c r="C111482" s="1" t="s">
        <v>4</v>
      </c>
      <c r="D111482" s="1" t="s">
        <v>114604</v>
      </c>
      <c r="E111482" s="1"/>
      <c r="F111482" s="1"/>
      <c r="G111482" t="s">
        <v>114614</v>
      </c>
      <c r="H111482"/>
      <c r="K111482" s="1"/>
    </row>
    <row r="111483" spans="1:11" x14ac:dyDescent="0.25">
      <c r="A111483" t="s">
        <v>114718</v>
      </c>
      <c r="B111483" s="9" t="s">
        <v>110658</v>
      </c>
      <c r="C111483" s="1" t="s">
        <v>4</v>
      </c>
      <c r="D111483" s="1" t="s">
        <v>114604</v>
      </c>
      <c r="E111483" s="1"/>
      <c r="F111483" s="1"/>
      <c r="G111483" t="s">
        <v>114614</v>
      </c>
      <c r="H111483"/>
      <c r="K111483" s="1"/>
    </row>
    <row r="111484" spans="1:11" x14ac:dyDescent="0.25">
      <c r="A111484" t="s">
        <v>114718</v>
      </c>
      <c r="B111484" s="9" t="s">
        <v>110659</v>
      </c>
      <c r="C111484" s="1" t="s">
        <v>4</v>
      </c>
      <c r="D111484" s="1" t="s">
        <v>114604</v>
      </c>
      <c r="E111484" s="1"/>
      <c r="F111484" s="1"/>
      <c r="G111484" t="s">
        <v>114614</v>
      </c>
      <c r="H111484"/>
      <c r="K111484" s="1"/>
    </row>
    <row r="111485" spans="1:11" x14ac:dyDescent="0.25">
      <c r="A111485" t="s">
        <v>114718</v>
      </c>
      <c r="B111485" s="9" t="s">
        <v>110660</v>
      </c>
      <c r="C111485" s="1" t="s">
        <v>4</v>
      </c>
      <c r="D111485" s="1" t="s">
        <v>114604</v>
      </c>
      <c r="E111485" s="1"/>
      <c r="F111485" s="1"/>
      <c r="G111485" t="s">
        <v>114614</v>
      </c>
      <c r="H111485"/>
      <c r="K111485" s="1"/>
    </row>
    <row r="111486" spans="1:11" x14ac:dyDescent="0.25">
      <c r="A111486" t="s">
        <v>114718</v>
      </c>
      <c r="B111486" s="9" t="s">
        <v>110661</v>
      </c>
      <c r="C111486" s="1" t="s">
        <v>4</v>
      </c>
      <c r="D111486" s="1" t="s">
        <v>114604</v>
      </c>
      <c r="E111486" s="1"/>
      <c r="F111486" s="1"/>
      <c r="G111486" t="s">
        <v>114614</v>
      </c>
      <c r="H111486"/>
      <c r="K111486" s="1"/>
    </row>
    <row r="111487" spans="1:11" x14ac:dyDescent="0.25">
      <c r="A111487" t="s">
        <v>114718</v>
      </c>
      <c r="B111487" s="9" t="s">
        <v>110662</v>
      </c>
      <c r="C111487" s="1" t="s">
        <v>4</v>
      </c>
      <c r="D111487" s="1" t="s">
        <v>114604</v>
      </c>
      <c r="E111487" s="1"/>
      <c r="F111487" s="1"/>
      <c r="G111487" t="s">
        <v>114614</v>
      </c>
      <c r="H111487"/>
      <c r="K111487" s="1"/>
    </row>
    <row r="111488" spans="1:11" x14ac:dyDescent="0.25">
      <c r="A111488" t="s">
        <v>114718</v>
      </c>
      <c r="B111488" s="9" t="s">
        <v>110663</v>
      </c>
      <c r="C111488" s="1" t="s">
        <v>4</v>
      </c>
      <c r="D111488" s="1" t="s">
        <v>114604</v>
      </c>
      <c r="E111488" s="1"/>
      <c r="F111488" s="1"/>
      <c r="G111488" t="s">
        <v>114614</v>
      </c>
      <c r="H111488"/>
      <c r="K111488" s="1"/>
    </row>
    <row r="111489" spans="1:11" x14ac:dyDescent="0.25">
      <c r="A111489" t="s">
        <v>114718</v>
      </c>
      <c r="B111489" s="9" t="s">
        <v>110664</v>
      </c>
      <c r="C111489" s="1" t="s">
        <v>4</v>
      </c>
      <c r="D111489" s="1" t="s">
        <v>114604</v>
      </c>
      <c r="E111489" s="1"/>
      <c r="F111489" s="1"/>
      <c r="G111489" t="s">
        <v>114614</v>
      </c>
      <c r="H111489"/>
      <c r="K111489" s="1"/>
    </row>
    <row r="111490" spans="1:11" x14ac:dyDescent="0.25">
      <c r="A111490" t="s">
        <v>114718</v>
      </c>
      <c r="B111490" s="9" t="s">
        <v>110665</v>
      </c>
      <c r="C111490" s="1" t="s">
        <v>4</v>
      </c>
      <c r="D111490" s="1" t="s">
        <v>114604</v>
      </c>
      <c r="E111490" s="1"/>
      <c r="F111490" s="1"/>
      <c r="G111490" t="s">
        <v>114614</v>
      </c>
      <c r="H111490"/>
      <c r="K111490" s="1"/>
    </row>
    <row r="111491" spans="1:11" x14ac:dyDescent="0.25">
      <c r="A111491" t="s">
        <v>114718</v>
      </c>
      <c r="B111491" s="9" t="s">
        <v>110666</v>
      </c>
      <c r="C111491" s="1" t="s">
        <v>4</v>
      </c>
      <c r="D111491" s="1" t="s">
        <v>114604</v>
      </c>
      <c r="E111491" s="1"/>
      <c r="F111491" s="1"/>
      <c r="G111491" t="s">
        <v>114614</v>
      </c>
      <c r="H111491"/>
      <c r="K111491" s="1"/>
    </row>
    <row r="111492" spans="1:11" x14ac:dyDescent="0.25">
      <c r="A111492" t="s">
        <v>114718</v>
      </c>
      <c r="B111492" s="9" t="s">
        <v>110667</v>
      </c>
      <c r="C111492" s="1" t="s">
        <v>4</v>
      </c>
      <c r="D111492" s="1" t="s">
        <v>114604</v>
      </c>
      <c r="E111492" s="1"/>
      <c r="F111492" s="1"/>
      <c r="G111492" t="s">
        <v>114614</v>
      </c>
      <c r="H111492"/>
      <c r="K111492" s="1"/>
    </row>
    <row r="111493" spans="1:11" x14ac:dyDescent="0.25">
      <c r="A111493" t="s">
        <v>114718</v>
      </c>
      <c r="B111493" s="9" t="s">
        <v>110668</v>
      </c>
      <c r="C111493" s="1" t="s">
        <v>4</v>
      </c>
      <c r="D111493" s="1" t="s">
        <v>114604</v>
      </c>
      <c r="E111493" s="1"/>
      <c r="F111493" s="1"/>
      <c r="G111493" t="s">
        <v>114614</v>
      </c>
      <c r="H111493"/>
      <c r="K111493" s="1"/>
    </row>
    <row r="111494" spans="1:11" x14ac:dyDescent="0.25">
      <c r="A111494" t="s">
        <v>114718</v>
      </c>
      <c r="B111494" s="9" t="s">
        <v>110669</v>
      </c>
      <c r="C111494" s="1" t="s">
        <v>4</v>
      </c>
      <c r="D111494" s="1" t="s">
        <v>114604</v>
      </c>
      <c r="E111494" s="1"/>
      <c r="F111494" s="1"/>
      <c r="G111494" t="s">
        <v>114614</v>
      </c>
      <c r="H111494"/>
      <c r="K111494" s="1"/>
    </row>
    <row r="111495" spans="1:11" x14ac:dyDescent="0.25">
      <c r="A111495" t="s">
        <v>114718</v>
      </c>
      <c r="B111495" s="9" t="s">
        <v>110670</v>
      </c>
      <c r="C111495" s="1" t="s">
        <v>4</v>
      </c>
      <c r="D111495" s="1" t="s">
        <v>114604</v>
      </c>
      <c r="E111495" s="1"/>
      <c r="F111495" s="1"/>
      <c r="G111495" t="s">
        <v>114614</v>
      </c>
      <c r="H111495"/>
      <c r="K111495" s="1"/>
    </row>
    <row r="111496" spans="1:11" x14ac:dyDescent="0.25">
      <c r="A111496" t="s">
        <v>114718</v>
      </c>
      <c r="B111496" s="9" t="s">
        <v>110671</v>
      </c>
      <c r="C111496" s="1" t="s">
        <v>4</v>
      </c>
      <c r="D111496" s="1" t="s">
        <v>114604</v>
      </c>
      <c r="E111496" s="1"/>
      <c r="F111496" s="1"/>
      <c r="G111496" t="s">
        <v>114614</v>
      </c>
      <c r="H111496"/>
      <c r="K111496" s="1"/>
    </row>
    <row r="111497" spans="1:11" x14ac:dyDescent="0.25">
      <c r="A111497" t="s">
        <v>114718</v>
      </c>
      <c r="B111497" s="9" t="s">
        <v>110672</v>
      </c>
      <c r="C111497" s="1" t="s">
        <v>4</v>
      </c>
      <c r="D111497" s="1" t="s">
        <v>114604</v>
      </c>
      <c r="E111497" s="1"/>
      <c r="F111497" s="1"/>
      <c r="G111497" t="s">
        <v>114614</v>
      </c>
      <c r="H111497"/>
      <c r="K111497" s="1"/>
    </row>
    <row r="111498" spans="1:11" x14ac:dyDescent="0.25">
      <c r="A111498" t="s">
        <v>114718</v>
      </c>
      <c r="B111498" s="9" t="s">
        <v>110673</v>
      </c>
      <c r="C111498" s="1" t="s">
        <v>4</v>
      </c>
      <c r="D111498" s="1" t="s">
        <v>114604</v>
      </c>
      <c r="E111498" s="1"/>
      <c r="F111498" s="1"/>
      <c r="G111498" t="s">
        <v>114614</v>
      </c>
      <c r="H111498"/>
      <c r="K111498" s="1"/>
    </row>
    <row r="111499" spans="1:11" x14ac:dyDescent="0.25">
      <c r="A111499" t="s">
        <v>114718</v>
      </c>
      <c r="B111499" s="9" t="s">
        <v>110674</v>
      </c>
      <c r="C111499" s="1" t="s">
        <v>4</v>
      </c>
      <c r="D111499" s="1" t="s">
        <v>114604</v>
      </c>
      <c r="E111499" s="1"/>
      <c r="F111499" s="1"/>
      <c r="G111499" t="s">
        <v>114614</v>
      </c>
      <c r="H111499"/>
      <c r="K111499" s="1"/>
    </row>
    <row r="111500" spans="1:11" x14ac:dyDescent="0.25">
      <c r="A111500" t="s">
        <v>114718</v>
      </c>
      <c r="B111500" s="9" t="s">
        <v>110675</v>
      </c>
      <c r="C111500" s="1" t="s">
        <v>4</v>
      </c>
      <c r="D111500" s="1" t="s">
        <v>114604</v>
      </c>
      <c r="E111500" s="1"/>
      <c r="F111500" s="1"/>
      <c r="G111500" t="s">
        <v>114614</v>
      </c>
      <c r="H111500"/>
      <c r="K111500" s="1"/>
    </row>
    <row r="111501" spans="1:11" x14ac:dyDescent="0.25">
      <c r="A111501" t="s">
        <v>114718</v>
      </c>
      <c r="B111501" s="9" t="s">
        <v>110676</v>
      </c>
      <c r="C111501" s="1" t="s">
        <v>4</v>
      </c>
      <c r="D111501" s="1" t="s">
        <v>114604</v>
      </c>
      <c r="E111501" s="1"/>
      <c r="F111501" s="1"/>
      <c r="G111501" t="s">
        <v>114614</v>
      </c>
      <c r="H111501"/>
      <c r="K111501" s="1"/>
    </row>
    <row r="111502" spans="1:11" x14ac:dyDescent="0.25">
      <c r="A111502" t="s">
        <v>114718</v>
      </c>
      <c r="B111502" s="9" t="s">
        <v>110677</v>
      </c>
      <c r="C111502" s="1" t="s">
        <v>4</v>
      </c>
      <c r="D111502" s="1" t="s">
        <v>114604</v>
      </c>
      <c r="E111502" s="1"/>
      <c r="F111502" s="1"/>
      <c r="G111502" t="s">
        <v>114614</v>
      </c>
      <c r="H111502"/>
      <c r="K111502" s="1"/>
    </row>
    <row r="111503" spans="1:11" x14ac:dyDescent="0.25">
      <c r="A111503" t="s">
        <v>114718</v>
      </c>
      <c r="B111503" s="9" t="s">
        <v>110678</v>
      </c>
      <c r="C111503" s="1" t="s">
        <v>4</v>
      </c>
      <c r="D111503" s="1" t="s">
        <v>114604</v>
      </c>
      <c r="E111503" s="1"/>
      <c r="F111503" s="1"/>
      <c r="G111503" t="s">
        <v>114614</v>
      </c>
      <c r="H111503"/>
      <c r="K111503" s="1"/>
    </row>
    <row r="111504" spans="1:11" x14ac:dyDescent="0.25">
      <c r="A111504" t="s">
        <v>114718</v>
      </c>
      <c r="B111504" s="9" t="s">
        <v>110679</v>
      </c>
      <c r="C111504" s="1" t="s">
        <v>4</v>
      </c>
      <c r="D111504" s="1" t="s">
        <v>114604</v>
      </c>
      <c r="E111504" s="1"/>
      <c r="F111504" s="1"/>
      <c r="G111504" t="s">
        <v>114614</v>
      </c>
      <c r="H111504"/>
      <c r="K111504" s="1"/>
    </row>
    <row r="111505" spans="1:11" x14ac:dyDescent="0.25">
      <c r="A111505" t="s">
        <v>114718</v>
      </c>
      <c r="B111505" s="9" t="s">
        <v>110680</v>
      </c>
      <c r="C111505" s="1" t="s">
        <v>4</v>
      </c>
      <c r="D111505" s="1" t="s">
        <v>114604</v>
      </c>
      <c r="E111505" s="1"/>
      <c r="F111505" s="1"/>
      <c r="G111505" t="s">
        <v>114614</v>
      </c>
      <c r="H111505"/>
      <c r="K111505" s="1"/>
    </row>
    <row r="111506" spans="1:11" x14ac:dyDescent="0.25">
      <c r="A111506" t="s">
        <v>114718</v>
      </c>
      <c r="B111506" s="9" t="s">
        <v>110681</v>
      </c>
      <c r="C111506" s="1" t="s">
        <v>4</v>
      </c>
      <c r="D111506" s="1" t="s">
        <v>114604</v>
      </c>
      <c r="E111506" s="1"/>
      <c r="F111506" s="1"/>
      <c r="G111506" t="s">
        <v>114614</v>
      </c>
      <c r="H111506"/>
      <c r="K111506" s="1"/>
    </row>
    <row r="111507" spans="1:11" x14ac:dyDescent="0.25">
      <c r="A111507" t="s">
        <v>114718</v>
      </c>
      <c r="B111507" s="9" t="s">
        <v>110682</v>
      </c>
      <c r="C111507" s="1" t="s">
        <v>4</v>
      </c>
      <c r="D111507" s="1" t="s">
        <v>114604</v>
      </c>
      <c r="E111507" s="1"/>
      <c r="F111507" s="1"/>
      <c r="G111507" t="s">
        <v>114614</v>
      </c>
      <c r="H111507"/>
      <c r="K111507" s="1"/>
    </row>
    <row r="111508" spans="1:11" x14ac:dyDescent="0.25">
      <c r="A111508" t="s">
        <v>114718</v>
      </c>
      <c r="B111508" s="9" t="s">
        <v>110683</v>
      </c>
      <c r="C111508" s="1" t="s">
        <v>4</v>
      </c>
      <c r="D111508" s="1" t="s">
        <v>114604</v>
      </c>
      <c r="E111508" s="1"/>
      <c r="F111508" s="1"/>
      <c r="G111508" t="s">
        <v>114614</v>
      </c>
      <c r="H111508"/>
      <c r="K111508" s="1"/>
    </row>
    <row r="111509" spans="1:11" x14ac:dyDescent="0.25">
      <c r="A111509" t="s">
        <v>114718</v>
      </c>
      <c r="B111509" s="9" t="s">
        <v>110684</v>
      </c>
      <c r="C111509" s="1" t="s">
        <v>4</v>
      </c>
      <c r="D111509" s="1" t="s">
        <v>114604</v>
      </c>
      <c r="E111509" s="1"/>
      <c r="F111509" s="1"/>
      <c r="G111509" t="s">
        <v>114614</v>
      </c>
      <c r="H111509"/>
      <c r="K111509" s="1"/>
    </row>
    <row r="111510" spans="1:11" x14ac:dyDescent="0.25">
      <c r="A111510" t="s">
        <v>114718</v>
      </c>
      <c r="B111510" s="9" t="s">
        <v>110685</v>
      </c>
      <c r="C111510" s="1" t="s">
        <v>4</v>
      </c>
      <c r="D111510" s="1" t="s">
        <v>114604</v>
      </c>
      <c r="E111510" s="1"/>
      <c r="F111510" s="1"/>
      <c r="G111510" t="s">
        <v>114614</v>
      </c>
      <c r="H111510"/>
      <c r="K111510" s="1"/>
    </row>
    <row r="111511" spans="1:11" x14ac:dyDescent="0.25">
      <c r="A111511" t="s">
        <v>114718</v>
      </c>
      <c r="B111511" s="9" t="s">
        <v>110686</v>
      </c>
      <c r="C111511" s="1" t="s">
        <v>4</v>
      </c>
      <c r="D111511" s="1" t="s">
        <v>114604</v>
      </c>
      <c r="E111511" s="1"/>
      <c r="F111511" s="1"/>
      <c r="G111511" t="s">
        <v>114614</v>
      </c>
      <c r="H111511"/>
      <c r="K111511" s="1"/>
    </row>
    <row r="111512" spans="1:11" x14ac:dyDescent="0.25">
      <c r="A111512" t="s">
        <v>114718</v>
      </c>
      <c r="B111512" s="9" t="s">
        <v>110687</v>
      </c>
      <c r="C111512" s="1" t="s">
        <v>4</v>
      </c>
      <c r="D111512" s="1" t="s">
        <v>114604</v>
      </c>
      <c r="E111512" s="1"/>
      <c r="F111512" s="1"/>
      <c r="G111512" t="s">
        <v>114614</v>
      </c>
      <c r="H111512"/>
      <c r="K111512" s="1"/>
    </row>
    <row r="111513" spans="1:11" x14ac:dyDescent="0.25">
      <c r="A111513" t="s">
        <v>114718</v>
      </c>
      <c r="B111513" s="9" t="s">
        <v>110688</v>
      </c>
      <c r="C111513" s="1" t="s">
        <v>4</v>
      </c>
      <c r="D111513" s="1" t="s">
        <v>114604</v>
      </c>
      <c r="E111513" s="1"/>
      <c r="F111513" s="1"/>
      <c r="G111513" t="s">
        <v>114614</v>
      </c>
      <c r="H111513"/>
      <c r="K111513" s="1"/>
    </row>
    <row r="111514" spans="1:11" x14ac:dyDescent="0.25">
      <c r="A111514" t="s">
        <v>114718</v>
      </c>
      <c r="B111514" s="9" t="s">
        <v>110689</v>
      </c>
      <c r="C111514" s="1" t="s">
        <v>4</v>
      </c>
      <c r="D111514" s="1" t="s">
        <v>114604</v>
      </c>
      <c r="E111514" s="1"/>
      <c r="F111514" s="1"/>
      <c r="G111514" t="s">
        <v>114614</v>
      </c>
      <c r="H111514"/>
      <c r="K111514" s="1"/>
    </row>
    <row r="111515" spans="1:11" x14ac:dyDescent="0.25">
      <c r="A111515" t="s">
        <v>114718</v>
      </c>
      <c r="B111515" s="9" t="s">
        <v>110690</v>
      </c>
      <c r="C111515" s="1" t="s">
        <v>4</v>
      </c>
      <c r="D111515" s="1" t="s">
        <v>114604</v>
      </c>
      <c r="E111515" s="1"/>
      <c r="F111515" s="1"/>
      <c r="G111515" t="s">
        <v>114614</v>
      </c>
      <c r="H111515"/>
      <c r="K111515" s="1"/>
    </row>
    <row r="111516" spans="1:11" x14ac:dyDescent="0.25">
      <c r="A111516" t="s">
        <v>114718</v>
      </c>
      <c r="B111516" s="9" t="s">
        <v>110691</v>
      </c>
      <c r="C111516" s="1" t="s">
        <v>4</v>
      </c>
      <c r="D111516" s="1" t="s">
        <v>114604</v>
      </c>
      <c r="E111516" s="1"/>
      <c r="F111516" s="1"/>
      <c r="G111516" t="s">
        <v>114614</v>
      </c>
      <c r="H111516"/>
      <c r="K111516" s="1"/>
    </row>
    <row r="111517" spans="1:11" x14ac:dyDescent="0.25">
      <c r="A111517" t="s">
        <v>114718</v>
      </c>
      <c r="B111517" s="9" t="s">
        <v>110692</v>
      </c>
      <c r="C111517" s="1" t="s">
        <v>4</v>
      </c>
      <c r="D111517" s="1" t="s">
        <v>114604</v>
      </c>
      <c r="E111517" s="1"/>
      <c r="F111517" s="1"/>
      <c r="G111517" t="s">
        <v>114614</v>
      </c>
      <c r="H111517"/>
      <c r="K111517" s="1"/>
    </row>
    <row r="111518" spans="1:11" x14ac:dyDescent="0.25">
      <c r="A111518" t="s">
        <v>114718</v>
      </c>
      <c r="B111518" s="9" t="s">
        <v>110693</v>
      </c>
      <c r="C111518" s="1" t="s">
        <v>4</v>
      </c>
      <c r="D111518" s="1" t="s">
        <v>114604</v>
      </c>
      <c r="E111518" s="1"/>
      <c r="F111518" s="1"/>
      <c r="G111518" t="s">
        <v>114614</v>
      </c>
      <c r="H111518"/>
      <c r="K111518" s="1"/>
    </row>
    <row r="111519" spans="1:11" x14ac:dyDescent="0.25">
      <c r="A111519" t="s">
        <v>114718</v>
      </c>
      <c r="B111519" s="9" t="s">
        <v>110694</v>
      </c>
      <c r="C111519" s="1" t="s">
        <v>4</v>
      </c>
      <c r="D111519" s="1" t="s">
        <v>114604</v>
      </c>
      <c r="E111519" s="1"/>
      <c r="F111519" s="1"/>
      <c r="G111519" t="s">
        <v>114614</v>
      </c>
      <c r="H111519"/>
      <c r="K111519" s="1"/>
    </row>
    <row r="111520" spans="1:11" x14ac:dyDescent="0.25">
      <c r="A111520" t="s">
        <v>114718</v>
      </c>
      <c r="B111520" s="9" t="s">
        <v>110695</v>
      </c>
      <c r="C111520" s="1" t="s">
        <v>4</v>
      </c>
      <c r="D111520" s="1" t="s">
        <v>114604</v>
      </c>
      <c r="E111520" s="1"/>
      <c r="F111520" s="1"/>
      <c r="G111520" t="s">
        <v>114614</v>
      </c>
      <c r="H111520"/>
      <c r="K111520" s="1"/>
    </row>
    <row r="111521" spans="1:11" x14ac:dyDescent="0.25">
      <c r="A111521" t="s">
        <v>114718</v>
      </c>
      <c r="B111521" s="9" t="s">
        <v>110696</v>
      </c>
      <c r="C111521" s="1" t="s">
        <v>4</v>
      </c>
      <c r="D111521" s="1" t="s">
        <v>114604</v>
      </c>
      <c r="E111521" s="1"/>
      <c r="F111521" s="1"/>
      <c r="G111521" t="s">
        <v>114614</v>
      </c>
      <c r="H111521"/>
      <c r="K111521" s="1"/>
    </row>
    <row r="111522" spans="1:11" x14ac:dyDescent="0.25">
      <c r="A111522" t="s">
        <v>114718</v>
      </c>
      <c r="B111522" s="9" t="s">
        <v>110697</v>
      </c>
      <c r="C111522" s="1" t="s">
        <v>4</v>
      </c>
      <c r="D111522" s="1" t="s">
        <v>114604</v>
      </c>
      <c r="E111522" s="1"/>
      <c r="F111522" s="1"/>
      <c r="G111522" t="s">
        <v>114614</v>
      </c>
      <c r="H111522"/>
      <c r="K111522" s="1"/>
    </row>
    <row r="111523" spans="1:11" x14ac:dyDescent="0.25">
      <c r="A111523" t="s">
        <v>114718</v>
      </c>
      <c r="B111523" s="9" t="s">
        <v>110698</v>
      </c>
      <c r="C111523" s="1" t="s">
        <v>4</v>
      </c>
      <c r="D111523" s="1" t="s">
        <v>114604</v>
      </c>
      <c r="E111523" s="1"/>
      <c r="F111523" s="1"/>
      <c r="G111523" t="s">
        <v>114614</v>
      </c>
      <c r="H111523"/>
      <c r="K111523" s="1"/>
    </row>
    <row r="111524" spans="1:11" x14ac:dyDescent="0.25">
      <c r="A111524" t="s">
        <v>114718</v>
      </c>
      <c r="B111524" s="9" t="s">
        <v>110699</v>
      </c>
      <c r="C111524" s="1" t="s">
        <v>4</v>
      </c>
      <c r="D111524" s="1" t="s">
        <v>114604</v>
      </c>
      <c r="E111524" s="1"/>
      <c r="F111524" s="1"/>
      <c r="G111524" t="s">
        <v>114614</v>
      </c>
      <c r="H111524"/>
      <c r="K111524" s="1"/>
    </row>
    <row r="111525" spans="1:11" x14ac:dyDescent="0.25">
      <c r="A111525" t="s">
        <v>114718</v>
      </c>
      <c r="B111525" s="9" t="s">
        <v>110700</v>
      </c>
      <c r="C111525" s="1" t="s">
        <v>4</v>
      </c>
      <c r="D111525" s="1" t="s">
        <v>114604</v>
      </c>
      <c r="E111525" s="1"/>
      <c r="F111525" s="1"/>
      <c r="G111525" t="s">
        <v>114614</v>
      </c>
      <c r="H111525"/>
      <c r="K111525" s="1"/>
    </row>
    <row r="111526" spans="1:11" x14ac:dyDescent="0.25">
      <c r="A111526" t="s">
        <v>114718</v>
      </c>
      <c r="B111526" s="9" t="s">
        <v>110701</v>
      </c>
      <c r="C111526" s="1" t="s">
        <v>4</v>
      </c>
      <c r="D111526" s="1" t="s">
        <v>114604</v>
      </c>
      <c r="E111526" s="1"/>
      <c r="F111526" s="1"/>
      <c r="G111526" t="s">
        <v>114614</v>
      </c>
      <c r="H111526"/>
      <c r="K111526" s="1"/>
    </row>
    <row r="111527" spans="1:11" x14ac:dyDescent="0.25">
      <c r="A111527" t="s">
        <v>114718</v>
      </c>
      <c r="B111527" s="9" t="s">
        <v>110702</v>
      </c>
      <c r="C111527" s="1" t="s">
        <v>4</v>
      </c>
      <c r="D111527" s="1" t="s">
        <v>114604</v>
      </c>
      <c r="E111527" s="1"/>
      <c r="F111527" s="1"/>
      <c r="G111527" t="s">
        <v>114614</v>
      </c>
      <c r="H111527"/>
      <c r="K111527" s="1"/>
    </row>
    <row r="111528" spans="1:11" x14ac:dyDescent="0.25">
      <c r="A111528" t="s">
        <v>114718</v>
      </c>
      <c r="B111528" s="9" t="s">
        <v>110703</v>
      </c>
      <c r="C111528" s="1" t="s">
        <v>4</v>
      </c>
      <c r="D111528" s="1" t="s">
        <v>114604</v>
      </c>
      <c r="E111528" s="1"/>
      <c r="F111528" s="1"/>
      <c r="G111528" t="s">
        <v>114614</v>
      </c>
      <c r="H111528"/>
      <c r="K111528" s="1"/>
    </row>
    <row r="111529" spans="1:11" x14ac:dyDescent="0.25">
      <c r="A111529" t="s">
        <v>114718</v>
      </c>
      <c r="B111529" s="9" t="s">
        <v>110704</v>
      </c>
      <c r="C111529" s="1" t="s">
        <v>4</v>
      </c>
      <c r="D111529" s="1" t="s">
        <v>114604</v>
      </c>
      <c r="E111529" s="1"/>
      <c r="F111529" s="1"/>
      <c r="G111529" t="s">
        <v>114614</v>
      </c>
      <c r="H111529"/>
      <c r="K111529" s="1"/>
    </row>
    <row r="111530" spans="1:11" x14ac:dyDescent="0.25">
      <c r="A111530" t="s">
        <v>114718</v>
      </c>
      <c r="B111530" s="9" t="s">
        <v>110705</v>
      </c>
      <c r="C111530" s="1" t="s">
        <v>4</v>
      </c>
      <c r="D111530" s="1" t="s">
        <v>114604</v>
      </c>
      <c r="E111530" s="1"/>
      <c r="F111530" s="1"/>
      <c r="G111530" t="s">
        <v>114614</v>
      </c>
      <c r="H111530"/>
      <c r="K111530" s="1"/>
    </row>
    <row r="111531" spans="1:11" x14ac:dyDescent="0.25">
      <c r="A111531" t="s">
        <v>114718</v>
      </c>
      <c r="B111531" s="9" t="s">
        <v>110706</v>
      </c>
      <c r="C111531" s="1" t="s">
        <v>4</v>
      </c>
      <c r="D111531" s="1" t="s">
        <v>114604</v>
      </c>
      <c r="E111531" s="1"/>
      <c r="F111531" s="1"/>
      <c r="G111531" t="s">
        <v>114614</v>
      </c>
      <c r="H111531"/>
      <c r="K111531" s="1"/>
    </row>
    <row r="111532" spans="1:11" x14ac:dyDescent="0.25">
      <c r="A111532" t="s">
        <v>114718</v>
      </c>
      <c r="B111532" s="9" t="s">
        <v>110707</v>
      </c>
      <c r="C111532" s="1" t="s">
        <v>4</v>
      </c>
      <c r="D111532" s="1" t="s">
        <v>114604</v>
      </c>
      <c r="E111532" s="1"/>
      <c r="F111532" s="1"/>
      <c r="G111532" t="s">
        <v>114614</v>
      </c>
      <c r="H111532"/>
      <c r="K111532" s="1"/>
    </row>
    <row r="111533" spans="1:11" x14ac:dyDescent="0.25">
      <c r="A111533" t="s">
        <v>114718</v>
      </c>
      <c r="B111533" s="9" t="s">
        <v>110708</v>
      </c>
      <c r="C111533" s="1" t="s">
        <v>4</v>
      </c>
      <c r="D111533" s="1" t="s">
        <v>114604</v>
      </c>
      <c r="E111533" s="1"/>
      <c r="F111533" s="1"/>
      <c r="G111533" t="s">
        <v>114614</v>
      </c>
      <c r="H111533"/>
      <c r="K111533" s="1"/>
    </row>
    <row r="111534" spans="1:11" x14ac:dyDescent="0.25">
      <c r="A111534" t="s">
        <v>114718</v>
      </c>
      <c r="B111534" s="9" t="s">
        <v>110709</v>
      </c>
      <c r="C111534" s="1" t="s">
        <v>4</v>
      </c>
      <c r="D111534" s="1" t="s">
        <v>114604</v>
      </c>
      <c r="E111534" s="1"/>
      <c r="F111534" s="1"/>
      <c r="G111534" t="s">
        <v>114614</v>
      </c>
      <c r="H111534"/>
      <c r="K111534" s="1"/>
    </row>
    <row r="111535" spans="1:11" x14ac:dyDescent="0.25">
      <c r="A111535" t="s">
        <v>114718</v>
      </c>
      <c r="B111535" s="9" t="s">
        <v>110710</v>
      </c>
      <c r="C111535" s="1" t="s">
        <v>4</v>
      </c>
      <c r="D111535" s="1" t="s">
        <v>114604</v>
      </c>
      <c r="E111535" s="1"/>
      <c r="F111535" s="1"/>
      <c r="G111535" t="s">
        <v>114614</v>
      </c>
      <c r="H111535"/>
      <c r="K111535" s="1"/>
    </row>
    <row r="111536" spans="1:11" x14ac:dyDescent="0.25">
      <c r="A111536" t="s">
        <v>114718</v>
      </c>
      <c r="B111536" s="9" t="s">
        <v>110711</v>
      </c>
      <c r="C111536" s="1" t="s">
        <v>4</v>
      </c>
      <c r="D111536" s="1" t="s">
        <v>114604</v>
      </c>
      <c r="E111536" s="1"/>
      <c r="F111536" s="1"/>
      <c r="G111536" t="s">
        <v>114614</v>
      </c>
      <c r="H111536"/>
      <c r="K111536" s="1"/>
    </row>
    <row r="111537" spans="1:11" x14ac:dyDescent="0.25">
      <c r="A111537" t="s">
        <v>114718</v>
      </c>
      <c r="B111537" s="9" t="s">
        <v>110712</v>
      </c>
      <c r="C111537" s="1" t="s">
        <v>4</v>
      </c>
      <c r="D111537" s="1" t="s">
        <v>114604</v>
      </c>
      <c r="E111537" s="1"/>
      <c r="F111537" s="1"/>
      <c r="G111537" t="s">
        <v>114614</v>
      </c>
      <c r="H111537"/>
      <c r="K111537" s="1"/>
    </row>
    <row r="111538" spans="1:11" x14ac:dyDescent="0.25">
      <c r="A111538" t="s">
        <v>114718</v>
      </c>
      <c r="B111538" s="9" t="s">
        <v>110713</v>
      </c>
      <c r="C111538" s="1" t="s">
        <v>4</v>
      </c>
      <c r="D111538" s="1" t="s">
        <v>114604</v>
      </c>
      <c r="E111538" s="1"/>
      <c r="F111538" s="1"/>
      <c r="G111538" t="s">
        <v>114614</v>
      </c>
      <c r="H111538"/>
      <c r="K111538" s="1"/>
    </row>
    <row r="111539" spans="1:11" x14ac:dyDescent="0.25">
      <c r="A111539" t="s">
        <v>114718</v>
      </c>
      <c r="B111539" s="9" t="s">
        <v>110714</v>
      </c>
      <c r="C111539" s="1" t="s">
        <v>4</v>
      </c>
      <c r="D111539" s="1" t="s">
        <v>114604</v>
      </c>
      <c r="E111539" s="1"/>
      <c r="F111539" s="1"/>
      <c r="G111539" t="s">
        <v>114614</v>
      </c>
      <c r="H111539"/>
      <c r="K111539" s="1"/>
    </row>
    <row r="111540" spans="1:11" x14ac:dyDescent="0.25">
      <c r="A111540" t="s">
        <v>114718</v>
      </c>
      <c r="B111540" s="9" t="s">
        <v>110715</v>
      </c>
      <c r="C111540" s="1" t="s">
        <v>4</v>
      </c>
      <c r="D111540" s="1" t="s">
        <v>114604</v>
      </c>
      <c r="E111540" s="1"/>
      <c r="F111540" s="1"/>
      <c r="G111540" t="s">
        <v>114614</v>
      </c>
      <c r="H111540"/>
      <c r="K111540" s="1"/>
    </row>
    <row r="111541" spans="1:11" x14ac:dyDescent="0.25">
      <c r="A111541" t="s">
        <v>114718</v>
      </c>
      <c r="B111541" s="9" t="s">
        <v>110716</v>
      </c>
      <c r="C111541" s="1" t="s">
        <v>4</v>
      </c>
      <c r="D111541" s="1" t="s">
        <v>114604</v>
      </c>
      <c r="E111541" s="1"/>
      <c r="F111541" s="1"/>
      <c r="G111541" t="s">
        <v>114614</v>
      </c>
      <c r="H111541"/>
      <c r="K111541" s="1"/>
    </row>
    <row r="111542" spans="1:11" x14ac:dyDescent="0.25">
      <c r="A111542" t="s">
        <v>114718</v>
      </c>
      <c r="B111542" s="9" t="s">
        <v>110717</v>
      </c>
      <c r="C111542" s="1" t="s">
        <v>4</v>
      </c>
      <c r="D111542" s="1" t="s">
        <v>114604</v>
      </c>
      <c r="E111542" s="1"/>
      <c r="F111542" s="1"/>
      <c r="G111542" t="s">
        <v>114614</v>
      </c>
      <c r="H111542"/>
      <c r="K111542" s="1"/>
    </row>
    <row r="111543" spans="1:11" x14ac:dyDescent="0.25">
      <c r="A111543" t="s">
        <v>114718</v>
      </c>
      <c r="B111543" s="9" t="s">
        <v>110718</v>
      </c>
      <c r="C111543" s="1" t="s">
        <v>4</v>
      </c>
      <c r="D111543" s="1" t="s">
        <v>114604</v>
      </c>
      <c r="E111543" s="1"/>
      <c r="F111543" s="1"/>
      <c r="G111543" t="s">
        <v>114614</v>
      </c>
      <c r="H111543"/>
      <c r="K111543" s="1"/>
    </row>
    <row r="111544" spans="1:11" x14ac:dyDescent="0.25">
      <c r="A111544" t="s">
        <v>114718</v>
      </c>
      <c r="B111544" s="9" t="s">
        <v>110719</v>
      </c>
      <c r="C111544" s="1" t="s">
        <v>4</v>
      </c>
      <c r="D111544" s="1" t="s">
        <v>114604</v>
      </c>
      <c r="E111544" s="1"/>
      <c r="F111544" s="1"/>
      <c r="G111544" t="s">
        <v>114614</v>
      </c>
      <c r="H111544"/>
      <c r="K111544" s="1"/>
    </row>
    <row r="111545" spans="1:11" x14ac:dyDescent="0.25">
      <c r="A111545" t="s">
        <v>114718</v>
      </c>
      <c r="B111545" s="9" t="s">
        <v>110720</v>
      </c>
      <c r="C111545" s="1" t="s">
        <v>4</v>
      </c>
      <c r="D111545" s="1" t="s">
        <v>114604</v>
      </c>
      <c r="E111545" s="1"/>
      <c r="F111545" s="1"/>
      <c r="G111545" t="s">
        <v>114614</v>
      </c>
      <c r="H111545"/>
      <c r="K111545" s="1"/>
    </row>
    <row r="111546" spans="1:11" x14ac:dyDescent="0.25">
      <c r="A111546" t="s">
        <v>114718</v>
      </c>
      <c r="B111546" s="9" t="s">
        <v>110721</v>
      </c>
      <c r="C111546" s="1" t="s">
        <v>4</v>
      </c>
      <c r="D111546" s="1" t="s">
        <v>114604</v>
      </c>
      <c r="E111546" s="1"/>
      <c r="F111546" s="1"/>
      <c r="G111546" t="s">
        <v>114614</v>
      </c>
      <c r="H111546"/>
      <c r="K111546" s="1"/>
    </row>
    <row r="111547" spans="1:11" x14ac:dyDescent="0.25">
      <c r="A111547" t="s">
        <v>114718</v>
      </c>
      <c r="B111547" s="9" t="s">
        <v>110722</v>
      </c>
      <c r="C111547" s="1" t="s">
        <v>4</v>
      </c>
      <c r="D111547" s="1" t="s">
        <v>114604</v>
      </c>
      <c r="E111547" s="1"/>
      <c r="F111547" s="1"/>
      <c r="G111547" t="s">
        <v>114614</v>
      </c>
      <c r="H111547"/>
      <c r="K111547" s="1"/>
    </row>
    <row r="111548" spans="1:11" x14ac:dyDescent="0.25">
      <c r="A111548" t="s">
        <v>114718</v>
      </c>
      <c r="B111548" s="9" t="s">
        <v>110723</v>
      </c>
      <c r="C111548" s="1" t="s">
        <v>4</v>
      </c>
      <c r="D111548" s="1" t="s">
        <v>114604</v>
      </c>
      <c r="E111548" s="1"/>
      <c r="F111548" s="1"/>
      <c r="G111548" t="s">
        <v>114614</v>
      </c>
      <c r="H111548"/>
      <c r="K111548" s="1"/>
    </row>
    <row r="111549" spans="1:11" x14ac:dyDescent="0.25">
      <c r="A111549" t="s">
        <v>114718</v>
      </c>
      <c r="B111549" s="9" t="s">
        <v>110724</v>
      </c>
      <c r="C111549" s="1" t="s">
        <v>4</v>
      </c>
      <c r="D111549" s="1" t="s">
        <v>114604</v>
      </c>
      <c r="E111549" s="1"/>
      <c r="F111549" s="1"/>
      <c r="G111549" t="s">
        <v>114614</v>
      </c>
      <c r="H111549"/>
      <c r="K111549" s="1"/>
    </row>
    <row r="111550" spans="1:11" x14ac:dyDescent="0.25">
      <c r="A111550" t="s">
        <v>114718</v>
      </c>
      <c r="B111550" s="9" t="s">
        <v>110725</v>
      </c>
      <c r="C111550" s="1" t="s">
        <v>4</v>
      </c>
      <c r="D111550" s="1" t="s">
        <v>114604</v>
      </c>
      <c r="E111550" s="1"/>
      <c r="F111550" s="1"/>
      <c r="G111550" t="s">
        <v>114614</v>
      </c>
      <c r="H111550"/>
      <c r="K111550" s="1"/>
    </row>
    <row r="111551" spans="1:11" x14ac:dyDescent="0.25">
      <c r="A111551" t="s">
        <v>114718</v>
      </c>
      <c r="B111551" s="9" t="s">
        <v>110726</v>
      </c>
      <c r="C111551" s="1" t="s">
        <v>4</v>
      </c>
      <c r="D111551" s="1" t="s">
        <v>114604</v>
      </c>
      <c r="E111551" s="1"/>
      <c r="F111551" s="1"/>
      <c r="G111551" t="s">
        <v>114614</v>
      </c>
      <c r="H111551"/>
      <c r="K111551" s="1"/>
    </row>
    <row r="111552" spans="1:11" x14ac:dyDescent="0.25">
      <c r="A111552" t="s">
        <v>114718</v>
      </c>
      <c r="B111552" s="9" t="s">
        <v>110727</v>
      </c>
      <c r="C111552" s="1" t="s">
        <v>4</v>
      </c>
      <c r="D111552" s="1" t="s">
        <v>114604</v>
      </c>
      <c r="E111552" s="1"/>
      <c r="F111552" s="1"/>
      <c r="G111552" t="s">
        <v>114614</v>
      </c>
      <c r="H111552"/>
      <c r="K111552" s="1"/>
    </row>
    <row r="111553" spans="1:11" x14ac:dyDescent="0.25">
      <c r="A111553" t="s">
        <v>114718</v>
      </c>
      <c r="B111553" s="9" t="s">
        <v>110728</v>
      </c>
      <c r="C111553" s="1" t="s">
        <v>4</v>
      </c>
      <c r="D111553" s="1" t="s">
        <v>114604</v>
      </c>
      <c r="E111553" s="1"/>
      <c r="F111553" s="1"/>
      <c r="G111553" t="s">
        <v>114614</v>
      </c>
      <c r="H111553"/>
      <c r="K111553" s="1"/>
    </row>
    <row r="111554" spans="1:11" x14ac:dyDescent="0.25">
      <c r="A111554" t="s">
        <v>114718</v>
      </c>
      <c r="B111554" s="9" t="s">
        <v>110729</v>
      </c>
      <c r="C111554" s="1" t="s">
        <v>4</v>
      </c>
      <c r="D111554" s="1" t="s">
        <v>114604</v>
      </c>
      <c r="E111554" s="1"/>
      <c r="F111554" s="1"/>
      <c r="G111554" t="s">
        <v>114614</v>
      </c>
      <c r="H111554"/>
      <c r="K111554" s="1"/>
    </row>
    <row r="111555" spans="1:11" x14ac:dyDescent="0.25">
      <c r="A111555" t="s">
        <v>114718</v>
      </c>
      <c r="B111555" s="9" t="s">
        <v>110730</v>
      </c>
      <c r="C111555" s="1" t="s">
        <v>4</v>
      </c>
      <c r="D111555" s="1" t="s">
        <v>114604</v>
      </c>
      <c r="E111555" s="1"/>
      <c r="F111555" s="1"/>
      <c r="G111555" t="s">
        <v>114614</v>
      </c>
      <c r="H111555"/>
      <c r="K111555" s="1"/>
    </row>
    <row r="111556" spans="1:11" x14ac:dyDescent="0.25">
      <c r="A111556" t="s">
        <v>114718</v>
      </c>
      <c r="B111556" s="9" t="s">
        <v>110731</v>
      </c>
      <c r="C111556" s="1" t="s">
        <v>4</v>
      </c>
      <c r="D111556" s="1" t="s">
        <v>114604</v>
      </c>
      <c r="E111556" s="1"/>
      <c r="F111556" s="1"/>
      <c r="G111556" t="s">
        <v>114614</v>
      </c>
      <c r="H111556"/>
      <c r="K111556" s="1"/>
    </row>
    <row r="111557" spans="1:11" x14ac:dyDescent="0.25">
      <c r="A111557" t="s">
        <v>114718</v>
      </c>
      <c r="B111557" s="9" t="s">
        <v>110732</v>
      </c>
      <c r="C111557" s="1" t="s">
        <v>4</v>
      </c>
      <c r="D111557" s="1" t="s">
        <v>114604</v>
      </c>
      <c r="E111557" s="1"/>
      <c r="F111557" s="1"/>
      <c r="G111557" t="s">
        <v>114614</v>
      </c>
      <c r="H111557"/>
      <c r="K111557" s="1"/>
    </row>
    <row r="111558" spans="1:11" x14ac:dyDescent="0.25">
      <c r="A111558" t="s">
        <v>114718</v>
      </c>
      <c r="B111558" s="9" t="s">
        <v>110733</v>
      </c>
      <c r="C111558" s="1" t="s">
        <v>4</v>
      </c>
      <c r="D111558" s="1" t="s">
        <v>114604</v>
      </c>
      <c r="E111558" s="1"/>
      <c r="F111558" s="1"/>
      <c r="G111558" t="s">
        <v>114614</v>
      </c>
      <c r="H111558"/>
      <c r="K111558" s="1"/>
    </row>
    <row r="111559" spans="1:11" x14ac:dyDescent="0.25">
      <c r="A111559" t="s">
        <v>114718</v>
      </c>
      <c r="B111559" s="9" t="s">
        <v>110734</v>
      </c>
      <c r="C111559" s="1" t="s">
        <v>4</v>
      </c>
      <c r="D111559" s="1" t="s">
        <v>114604</v>
      </c>
      <c r="E111559" s="1"/>
      <c r="F111559" s="1"/>
      <c r="G111559" t="s">
        <v>114614</v>
      </c>
      <c r="H111559"/>
      <c r="K111559" s="1"/>
    </row>
    <row r="111560" spans="1:11" x14ac:dyDescent="0.25">
      <c r="A111560" t="s">
        <v>114718</v>
      </c>
      <c r="B111560" s="9" t="s">
        <v>110735</v>
      </c>
      <c r="C111560" s="1" t="s">
        <v>4</v>
      </c>
      <c r="D111560" s="1" t="s">
        <v>114604</v>
      </c>
      <c r="E111560" s="1"/>
      <c r="F111560" s="1"/>
      <c r="G111560" t="s">
        <v>114614</v>
      </c>
      <c r="H111560"/>
      <c r="K111560" s="1"/>
    </row>
    <row r="111561" spans="1:11" x14ac:dyDescent="0.25">
      <c r="A111561" t="s">
        <v>114718</v>
      </c>
      <c r="B111561" s="9" t="s">
        <v>110736</v>
      </c>
      <c r="C111561" s="1" t="s">
        <v>4</v>
      </c>
      <c r="D111561" s="1" t="s">
        <v>114604</v>
      </c>
      <c r="E111561" s="1"/>
      <c r="F111561" s="1"/>
      <c r="G111561" t="s">
        <v>114614</v>
      </c>
      <c r="H111561"/>
      <c r="K111561" s="1"/>
    </row>
    <row r="111562" spans="1:11" x14ac:dyDescent="0.25">
      <c r="A111562" t="s">
        <v>114718</v>
      </c>
      <c r="B111562" s="9" t="s">
        <v>110737</v>
      </c>
      <c r="C111562" s="1" t="s">
        <v>4</v>
      </c>
      <c r="D111562" s="1" t="s">
        <v>114604</v>
      </c>
      <c r="E111562" s="1"/>
      <c r="F111562" s="1"/>
      <c r="G111562" t="s">
        <v>114614</v>
      </c>
      <c r="H111562"/>
      <c r="K111562" s="1"/>
    </row>
    <row r="111563" spans="1:11" x14ac:dyDescent="0.25">
      <c r="A111563" t="s">
        <v>114718</v>
      </c>
      <c r="B111563" s="9" t="s">
        <v>110738</v>
      </c>
      <c r="C111563" s="1" t="s">
        <v>4</v>
      </c>
      <c r="D111563" s="1" t="s">
        <v>114604</v>
      </c>
      <c r="E111563" s="1"/>
      <c r="F111563" s="1"/>
      <c r="G111563" t="s">
        <v>114614</v>
      </c>
      <c r="H111563"/>
      <c r="K111563" s="1"/>
    </row>
    <row r="111564" spans="1:11" x14ac:dyDescent="0.25">
      <c r="A111564" t="s">
        <v>114718</v>
      </c>
      <c r="B111564" s="9" t="s">
        <v>110739</v>
      </c>
      <c r="C111564" s="1" t="s">
        <v>4</v>
      </c>
      <c r="D111564" s="1" t="s">
        <v>114604</v>
      </c>
      <c r="E111564" s="1"/>
      <c r="F111564" s="1"/>
      <c r="G111564" t="s">
        <v>114614</v>
      </c>
      <c r="H111564"/>
      <c r="K111564" s="1"/>
    </row>
    <row r="111565" spans="1:11" x14ac:dyDescent="0.25">
      <c r="A111565" t="s">
        <v>114718</v>
      </c>
      <c r="B111565" s="9" t="s">
        <v>110740</v>
      </c>
      <c r="C111565" s="1" t="s">
        <v>4</v>
      </c>
      <c r="D111565" s="1" t="s">
        <v>114604</v>
      </c>
      <c r="E111565" s="1"/>
      <c r="F111565" s="1"/>
      <c r="G111565" t="s">
        <v>114614</v>
      </c>
      <c r="H111565"/>
      <c r="K111565" s="1"/>
    </row>
    <row r="111566" spans="1:11" x14ac:dyDescent="0.25">
      <c r="A111566" t="s">
        <v>114718</v>
      </c>
      <c r="B111566" s="9" t="s">
        <v>110741</v>
      </c>
      <c r="C111566" s="1" t="s">
        <v>4</v>
      </c>
      <c r="D111566" s="1" t="s">
        <v>114604</v>
      </c>
      <c r="E111566" s="1"/>
      <c r="F111566" s="1"/>
      <c r="G111566" t="s">
        <v>114614</v>
      </c>
      <c r="H111566"/>
      <c r="K111566" s="1"/>
    </row>
    <row r="111567" spans="1:11" x14ac:dyDescent="0.25">
      <c r="A111567" t="s">
        <v>114718</v>
      </c>
      <c r="B111567" s="9" t="s">
        <v>110742</v>
      </c>
      <c r="C111567" s="1" t="s">
        <v>4</v>
      </c>
      <c r="D111567" s="1" t="s">
        <v>114604</v>
      </c>
      <c r="E111567" s="1"/>
      <c r="F111567" s="1"/>
      <c r="G111567" t="s">
        <v>114614</v>
      </c>
      <c r="H111567"/>
      <c r="K111567" s="1"/>
    </row>
    <row r="111568" spans="1:11" x14ac:dyDescent="0.25">
      <c r="A111568" t="s">
        <v>114718</v>
      </c>
      <c r="B111568" s="9" t="s">
        <v>110743</v>
      </c>
      <c r="C111568" s="1" t="s">
        <v>4</v>
      </c>
      <c r="D111568" s="1" t="s">
        <v>114604</v>
      </c>
      <c r="E111568" s="1"/>
      <c r="F111568" s="1"/>
      <c r="G111568" t="s">
        <v>114614</v>
      </c>
      <c r="H111568"/>
      <c r="K111568" s="1"/>
    </row>
    <row r="111569" spans="1:11" x14ac:dyDescent="0.25">
      <c r="A111569" t="s">
        <v>114718</v>
      </c>
      <c r="B111569" s="9" t="s">
        <v>110744</v>
      </c>
      <c r="C111569" s="1" t="s">
        <v>4</v>
      </c>
      <c r="D111569" s="1" t="s">
        <v>114604</v>
      </c>
      <c r="E111569" s="1"/>
      <c r="F111569" s="1"/>
      <c r="G111569" t="s">
        <v>114614</v>
      </c>
      <c r="H111569"/>
      <c r="K111569" s="1"/>
    </row>
    <row r="111570" spans="1:11" x14ac:dyDescent="0.25">
      <c r="A111570" t="s">
        <v>114718</v>
      </c>
      <c r="B111570" s="9" t="s">
        <v>110745</v>
      </c>
      <c r="C111570" s="1" t="s">
        <v>4</v>
      </c>
      <c r="D111570" s="1" t="s">
        <v>114604</v>
      </c>
      <c r="E111570" s="1"/>
      <c r="F111570" s="1"/>
      <c r="G111570" t="s">
        <v>114614</v>
      </c>
      <c r="H111570"/>
      <c r="K111570" s="1"/>
    </row>
    <row r="111571" spans="1:11" x14ac:dyDescent="0.25">
      <c r="A111571" t="s">
        <v>114718</v>
      </c>
      <c r="B111571" s="9" t="s">
        <v>110746</v>
      </c>
      <c r="C111571" s="1" t="s">
        <v>4</v>
      </c>
      <c r="D111571" s="1" t="s">
        <v>114604</v>
      </c>
      <c r="E111571" s="1"/>
      <c r="F111571" s="1"/>
      <c r="G111571" t="s">
        <v>114614</v>
      </c>
      <c r="H111571"/>
      <c r="K111571" s="1"/>
    </row>
    <row r="111572" spans="1:11" x14ac:dyDescent="0.25">
      <c r="A111572" t="s">
        <v>114718</v>
      </c>
      <c r="B111572" s="9" t="s">
        <v>110747</v>
      </c>
      <c r="C111572" s="1" t="s">
        <v>4</v>
      </c>
      <c r="D111572" s="1" t="s">
        <v>114604</v>
      </c>
      <c r="E111572" s="1"/>
      <c r="F111572" s="1"/>
      <c r="G111572" t="s">
        <v>114614</v>
      </c>
      <c r="H111572"/>
      <c r="K111572" s="1"/>
    </row>
    <row r="111573" spans="1:11" x14ac:dyDescent="0.25">
      <c r="A111573" t="s">
        <v>114718</v>
      </c>
      <c r="B111573" s="9" t="s">
        <v>110748</v>
      </c>
      <c r="C111573" s="1" t="s">
        <v>4</v>
      </c>
      <c r="D111573" s="1" t="s">
        <v>114604</v>
      </c>
      <c r="E111573" s="1"/>
      <c r="F111573" s="1"/>
      <c r="G111573" t="s">
        <v>114614</v>
      </c>
      <c r="H111573"/>
      <c r="K111573" s="1"/>
    </row>
    <row r="111574" spans="1:11" x14ac:dyDescent="0.25">
      <c r="A111574" t="s">
        <v>114718</v>
      </c>
      <c r="B111574" s="9" t="s">
        <v>110749</v>
      </c>
      <c r="C111574" s="1" t="s">
        <v>4</v>
      </c>
      <c r="D111574" s="1" t="s">
        <v>114604</v>
      </c>
      <c r="E111574" s="1"/>
      <c r="F111574" s="1"/>
      <c r="G111574" t="s">
        <v>114614</v>
      </c>
      <c r="H111574"/>
      <c r="K111574" s="1"/>
    </row>
    <row r="111575" spans="1:11" x14ac:dyDescent="0.25">
      <c r="A111575" t="s">
        <v>114718</v>
      </c>
      <c r="B111575" s="9" t="s">
        <v>110750</v>
      </c>
      <c r="C111575" s="1" t="s">
        <v>4</v>
      </c>
      <c r="D111575" s="1" t="s">
        <v>114604</v>
      </c>
      <c r="E111575" s="1"/>
      <c r="F111575" s="1"/>
      <c r="G111575" t="s">
        <v>114614</v>
      </c>
      <c r="H111575"/>
      <c r="K111575" s="1"/>
    </row>
    <row r="111576" spans="1:11" x14ac:dyDescent="0.25">
      <c r="A111576" t="s">
        <v>114718</v>
      </c>
      <c r="B111576" s="9" t="s">
        <v>110751</v>
      </c>
      <c r="C111576" s="1" t="s">
        <v>4</v>
      </c>
      <c r="D111576" s="1" t="s">
        <v>114604</v>
      </c>
      <c r="E111576" s="1"/>
      <c r="F111576" s="1"/>
      <c r="G111576" t="s">
        <v>114614</v>
      </c>
      <c r="H111576"/>
      <c r="K111576" s="1"/>
    </row>
    <row r="111577" spans="1:11" x14ac:dyDescent="0.25">
      <c r="A111577" t="s">
        <v>114718</v>
      </c>
      <c r="B111577" s="9" t="s">
        <v>110752</v>
      </c>
      <c r="C111577" s="1" t="s">
        <v>4</v>
      </c>
      <c r="D111577" s="1" t="s">
        <v>114604</v>
      </c>
      <c r="E111577" s="1"/>
      <c r="F111577" s="1"/>
      <c r="G111577" t="s">
        <v>114614</v>
      </c>
      <c r="H111577"/>
      <c r="K111577" s="1"/>
    </row>
    <row r="111578" spans="1:11" x14ac:dyDescent="0.25">
      <c r="A111578" t="s">
        <v>114718</v>
      </c>
      <c r="B111578" s="9" t="s">
        <v>110753</v>
      </c>
      <c r="C111578" s="1" t="s">
        <v>4</v>
      </c>
      <c r="D111578" s="1" t="s">
        <v>114604</v>
      </c>
      <c r="E111578" s="1"/>
      <c r="F111578" s="1"/>
      <c r="G111578" t="s">
        <v>114614</v>
      </c>
      <c r="H111578"/>
      <c r="K111578" s="1"/>
    </row>
    <row r="111579" spans="1:11" x14ac:dyDescent="0.25">
      <c r="A111579" t="s">
        <v>114718</v>
      </c>
      <c r="B111579" s="9" t="s">
        <v>110754</v>
      </c>
      <c r="C111579" s="1" t="s">
        <v>4</v>
      </c>
      <c r="D111579" s="1" t="s">
        <v>114604</v>
      </c>
      <c r="E111579" s="1"/>
      <c r="F111579" s="1"/>
      <c r="G111579" t="s">
        <v>114614</v>
      </c>
      <c r="H111579"/>
      <c r="K111579" s="1"/>
    </row>
    <row r="111580" spans="1:11" x14ac:dyDescent="0.25">
      <c r="A111580" t="s">
        <v>114718</v>
      </c>
      <c r="B111580" s="9" t="s">
        <v>110755</v>
      </c>
      <c r="C111580" s="1" t="s">
        <v>4</v>
      </c>
      <c r="D111580" s="1" t="s">
        <v>114604</v>
      </c>
      <c r="E111580" s="1"/>
      <c r="F111580" s="1"/>
      <c r="G111580" t="s">
        <v>114614</v>
      </c>
      <c r="H111580"/>
      <c r="K111580" s="1"/>
    </row>
    <row r="111581" spans="1:11" x14ac:dyDescent="0.25">
      <c r="A111581" t="s">
        <v>114718</v>
      </c>
      <c r="B111581" s="9" t="s">
        <v>110756</v>
      </c>
      <c r="C111581" s="1" t="s">
        <v>4</v>
      </c>
      <c r="D111581" s="1" t="s">
        <v>114604</v>
      </c>
      <c r="E111581" s="1"/>
      <c r="F111581" s="1"/>
      <c r="G111581" t="s">
        <v>114614</v>
      </c>
      <c r="H111581"/>
      <c r="K111581" s="1"/>
    </row>
    <row r="111582" spans="1:11" x14ac:dyDescent="0.25">
      <c r="A111582" t="s">
        <v>114718</v>
      </c>
      <c r="B111582" s="9" t="s">
        <v>110757</v>
      </c>
      <c r="C111582" s="1" t="s">
        <v>4</v>
      </c>
      <c r="D111582" s="1" t="s">
        <v>114604</v>
      </c>
      <c r="E111582" s="1"/>
      <c r="F111582" s="1"/>
      <c r="G111582" t="s">
        <v>114614</v>
      </c>
      <c r="H111582"/>
      <c r="K111582" s="1"/>
    </row>
    <row r="111583" spans="1:11" x14ac:dyDescent="0.25">
      <c r="A111583" t="s">
        <v>114718</v>
      </c>
      <c r="B111583" s="9" t="s">
        <v>110758</v>
      </c>
      <c r="C111583" s="1" t="s">
        <v>4</v>
      </c>
      <c r="D111583" s="1" t="s">
        <v>114604</v>
      </c>
      <c r="E111583" s="1"/>
      <c r="F111583" s="1"/>
      <c r="G111583" t="s">
        <v>114614</v>
      </c>
      <c r="H111583"/>
      <c r="K111583" s="1"/>
    </row>
    <row r="111584" spans="1:11" x14ac:dyDescent="0.25">
      <c r="A111584" t="s">
        <v>114718</v>
      </c>
      <c r="B111584" s="9" t="s">
        <v>110759</v>
      </c>
      <c r="C111584" s="1" t="s">
        <v>4</v>
      </c>
      <c r="D111584" s="1" t="s">
        <v>114604</v>
      </c>
      <c r="E111584" s="1"/>
      <c r="F111584" s="1"/>
      <c r="G111584" t="s">
        <v>114614</v>
      </c>
      <c r="H111584"/>
      <c r="K111584" s="1"/>
    </row>
    <row r="111585" spans="1:11" x14ac:dyDescent="0.25">
      <c r="A111585" t="s">
        <v>114718</v>
      </c>
      <c r="B111585" s="9" t="s">
        <v>110760</v>
      </c>
      <c r="C111585" s="1" t="s">
        <v>4</v>
      </c>
      <c r="D111585" s="1" t="s">
        <v>114604</v>
      </c>
      <c r="E111585" s="1"/>
      <c r="F111585" s="1"/>
      <c r="G111585" t="s">
        <v>114614</v>
      </c>
      <c r="H111585"/>
      <c r="K111585" s="1"/>
    </row>
    <row r="111586" spans="1:11" x14ac:dyDescent="0.25">
      <c r="A111586" t="s">
        <v>114718</v>
      </c>
      <c r="B111586" s="9" t="s">
        <v>110761</v>
      </c>
      <c r="C111586" s="1" t="s">
        <v>4</v>
      </c>
      <c r="D111586" s="1" t="s">
        <v>114604</v>
      </c>
      <c r="E111586" s="1"/>
      <c r="F111586" s="1"/>
      <c r="G111586" t="s">
        <v>114614</v>
      </c>
      <c r="H111586"/>
      <c r="K111586" s="1"/>
    </row>
    <row r="111587" spans="1:11" x14ac:dyDescent="0.25">
      <c r="A111587" t="s">
        <v>114718</v>
      </c>
      <c r="B111587" s="9" t="s">
        <v>110762</v>
      </c>
      <c r="C111587" s="1" t="s">
        <v>4</v>
      </c>
      <c r="D111587" s="1" t="s">
        <v>114604</v>
      </c>
      <c r="E111587" s="1"/>
      <c r="F111587" s="1"/>
      <c r="G111587" t="s">
        <v>114614</v>
      </c>
      <c r="H111587"/>
      <c r="K111587" s="1"/>
    </row>
    <row r="111588" spans="1:11" x14ac:dyDescent="0.25">
      <c r="A111588" t="s">
        <v>114718</v>
      </c>
      <c r="B111588" s="9" t="s">
        <v>110763</v>
      </c>
      <c r="C111588" s="1" t="s">
        <v>4</v>
      </c>
      <c r="D111588" s="1" t="s">
        <v>114604</v>
      </c>
      <c r="E111588" s="1"/>
      <c r="F111588" s="1"/>
      <c r="G111588" t="s">
        <v>114614</v>
      </c>
      <c r="H111588"/>
      <c r="K111588" s="1"/>
    </row>
    <row r="111589" spans="1:11" x14ac:dyDescent="0.25">
      <c r="A111589" t="s">
        <v>114718</v>
      </c>
      <c r="B111589" s="9" t="s">
        <v>110764</v>
      </c>
      <c r="C111589" s="1" t="s">
        <v>4</v>
      </c>
      <c r="D111589" s="1" t="s">
        <v>114604</v>
      </c>
      <c r="E111589" s="1"/>
      <c r="F111589" s="1"/>
      <c r="G111589" t="s">
        <v>114614</v>
      </c>
      <c r="H111589"/>
      <c r="K111589" s="1"/>
    </row>
    <row r="111590" spans="1:11" x14ac:dyDescent="0.25">
      <c r="A111590" t="s">
        <v>114718</v>
      </c>
      <c r="B111590" s="9" t="s">
        <v>110765</v>
      </c>
      <c r="C111590" s="1" t="s">
        <v>4</v>
      </c>
      <c r="D111590" s="1" t="s">
        <v>114604</v>
      </c>
      <c r="E111590" s="1"/>
      <c r="F111590" s="1"/>
      <c r="G111590" t="s">
        <v>114614</v>
      </c>
      <c r="H111590"/>
      <c r="K111590" s="1"/>
    </row>
    <row r="111591" spans="1:11" x14ac:dyDescent="0.25">
      <c r="A111591" t="s">
        <v>114718</v>
      </c>
      <c r="B111591" s="9" t="s">
        <v>110766</v>
      </c>
      <c r="C111591" s="1" t="s">
        <v>4</v>
      </c>
      <c r="D111591" s="1" t="s">
        <v>114604</v>
      </c>
      <c r="E111591" s="1"/>
      <c r="F111591" s="1"/>
      <c r="G111591" t="s">
        <v>114614</v>
      </c>
      <c r="H111591"/>
      <c r="K111591" s="1"/>
    </row>
    <row r="111592" spans="1:11" x14ac:dyDescent="0.25">
      <c r="A111592" t="s">
        <v>114718</v>
      </c>
      <c r="B111592" s="9" t="s">
        <v>110767</v>
      </c>
      <c r="C111592" s="1" t="s">
        <v>4</v>
      </c>
      <c r="D111592" s="1" t="s">
        <v>114604</v>
      </c>
      <c r="E111592" s="1"/>
      <c r="F111592" s="1"/>
      <c r="G111592" t="s">
        <v>114614</v>
      </c>
      <c r="H111592"/>
      <c r="K111592" s="1"/>
    </row>
    <row r="111593" spans="1:11" x14ac:dyDescent="0.25">
      <c r="A111593" t="s">
        <v>114718</v>
      </c>
      <c r="B111593" s="9" t="s">
        <v>110768</v>
      </c>
      <c r="C111593" s="1" t="s">
        <v>4</v>
      </c>
      <c r="D111593" s="1" t="s">
        <v>114604</v>
      </c>
      <c r="E111593" s="1"/>
      <c r="F111593" s="1"/>
      <c r="G111593" t="s">
        <v>114614</v>
      </c>
      <c r="H111593"/>
      <c r="K111593" s="1"/>
    </row>
    <row r="111594" spans="1:11" x14ac:dyDescent="0.25">
      <c r="A111594" t="s">
        <v>114718</v>
      </c>
      <c r="B111594" s="9" t="s">
        <v>110769</v>
      </c>
      <c r="C111594" s="1" t="s">
        <v>4</v>
      </c>
      <c r="D111594" s="1" t="s">
        <v>114604</v>
      </c>
      <c r="E111594" s="1"/>
      <c r="F111594" s="1"/>
      <c r="G111594" t="s">
        <v>114614</v>
      </c>
      <c r="H111594"/>
      <c r="K111594" s="1"/>
    </row>
    <row r="111595" spans="1:11" x14ac:dyDescent="0.25">
      <c r="A111595" t="s">
        <v>114718</v>
      </c>
      <c r="B111595" s="9" t="s">
        <v>110770</v>
      </c>
      <c r="C111595" s="1" t="s">
        <v>4</v>
      </c>
      <c r="D111595" s="1" t="s">
        <v>114604</v>
      </c>
      <c r="E111595" s="1"/>
      <c r="F111595" s="1"/>
      <c r="G111595" t="s">
        <v>114614</v>
      </c>
      <c r="H111595"/>
      <c r="K111595" s="1"/>
    </row>
    <row r="111596" spans="1:11" x14ac:dyDescent="0.25">
      <c r="A111596" t="s">
        <v>114718</v>
      </c>
      <c r="B111596" s="9" t="s">
        <v>110771</v>
      </c>
      <c r="C111596" s="1" t="s">
        <v>4</v>
      </c>
      <c r="D111596" s="1" t="s">
        <v>114604</v>
      </c>
      <c r="E111596" s="1"/>
      <c r="F111596" s="1"/>
      <c r="G111596" t="s">
        <v>114614</v>
      </c>
      <c r="H111596"/>
      <c r="K111596" s="1"/>
    </row>
    <row r="111597" spans="1:11" x14ac:dyDescent="0.25">
      <c r="A111597" t="s">
        <v>114718</v>
      </c>
      <c r="B111597" s="9" t="s">
        <v>110772</v>
      </c>
      <c r="C111597" s="1" t="s">
        <v>4</v>
      </c>
      <c r="D111597" s="1" t="s">
        <v>114604</v>
      </c>
      <c r="E111597" s="1"/>
      <c r="F111597" s="1"/>
      <c r="G111597" t="s">
        <v>114614</v>
      </c>
      <c r="H111597"/>
      <c r="K111597" s="1"/>
    </row>
    <row r="111598" spans="1:11" x14ac:dyDescent="0.25">
      <c r="A111598" t="s">
        <v>114718</v>
      </c>
      <c r="B111598" s="9" t="s">
        <v>110773</v>
      </c>
      <c r="C111598" s="1" t="s">
        <v>4</v>
      </c>
      <c r="D111598" s="1" t="s">
        <v>114604</v>
      </c>
      <c r="E111598" s="1"/>
      <c r="F111598" s="1"/>
      <c r="G111598" t="s">
        <v>114614</v>
      </c>
      <c r="H111598"/>
      <c r="K111598" s="1"/>
    </row>
    <row r="111599" spans="1:11" x14ac:dyDescent="0.25">
      <c r="A111599" t="s">
        <v>114718</v>
      </c>
      <c r="B111599" s="9" t="s">
        <v>110774</v>
      </c>
      <c r="C111599" s="1" t="s">
        <v>4</v>
      </c>
      <c r="D111599" s="1" t="s">
        <v>114604</v>
      </c>
      <c r="E111599" s="1"/>
      <c r="F111599" s="1"/>
      <c r="G111599" t="s">
        <v>114614</v>
      </c>
      <c r="H111599"/>
      <c r="K111599" s="1"/>
    </row>
    <row r="111600" spans="1:11" x14ac:dyDescent="0.25">
      <c r="A111600" t="s">
        <v>114718</v>
      </c>
      <c r="B111600" s="9" t="s">
        <v>110775</v>
      </c>
      <c r="C111600" s="1" t="s">
        <v>4</v>
      </c>
      <c r="D111600" s="1" t="s">
        <v>114604</v>
      </c>
      <c r="E111600" s="1"/>
      <c r="F111600" s="1"/>
      <c r="G111600" t="s">
        <v>114614</v>
      </c>
      <c r="H111600"/>
      <c r="K111600" s="1"/>
    </row>
    <row r="111601" spans="1:11" x14ac:dyDescent="0.25">
      <c r="A111601" t="s">
        <v>114718</v>
      </c>
      <c r="B111601" s="9" t="s">
        <v>110776</v>
      </c>
      <c r="C111601" s="1" t="s">
        <v>4</v>
      </c>
      <c r="D111601" s="1" t="s">
        <v>114604</v>
      </c>
      <c r="E111601" s="1"/>
      <c r="F111601" s="1"/>
      <c r="G111601" t="s">
        <v>114614</v>
      </c>
      <c r="H111601"/>
      <c r="K111601" s="1"/>
    </row>
    <row r="111602" spans="1:11" x14ac:dyDescent="0.25">
      <c r="A111602" t="s">
        <v>114718</v>
      </c>
      <c r="B111602" s="9" t="s">
        <v>110777</v>
      </c>
      <c r="C111602" s="1" t="s">
        <v>4</v>
      </c>
      <c r="D111602" s="1" t="s">
        <v>114604</v>
      </c>
      <c r="E111602" s="1"/>
      <c r="F111602" s="1"/>
      <c r="G111602" t="s">
        <v>114614</v>
      </c>
      <c r="H111602"/>
      <c r="K111602" s="1"/>
    </row>
    <row r="111603" spans="1:11" x14ac:dyDescent="0.25">
      <c r="A111603" t="s">
        <v>114718</v>
      </c>
      <c r="B111603" s="9" t="s">
        <v>110778</v>
      </c>
      <c r="C111603" s="1" t="s">
        <v>4</v>
      </c>
      <c r="D111603" s="1" t="s">
        <v>114604</v>
      </c>
      <c r="E111603" s="1"/>
      <c r="F111603" s="1"/>
      <c r="G111603" t="s">
        <v>114614</v>
      </c>
      <c r="H111603"/>
      <c r="K111603" s="1"/>
    </row>
    <row r="111604" spans="1:11" x14ac:dyDescent="0.25">
      <c r="A111604" t="s">
        <v>114718</v>
      </c>
      <c r="B111604" s="9" t="s">
        <v>110779</v>
      </c>
      <c r="C111604" s="1" t="s">
        <v>4</v>
      </c>
      <c r="D111604" s="1" t="s">
        <v>114604</v>
      </c>
      <c r="E111604" s="1"/>
      <c r="F111604" s="1"/>
      <c r="G111604" t="s">
        <v>114614</v>
      </c>
      <c r="H111604"/>
      <c r="K111604" s="1"/>
    </row>
    <row r="111605" spans="1:11" x14ac:dyDescent="0.25">
      <c r="A111605" t="s">
        <v>114718</v>
      </c>
      <c r="B111605" s="9" t="s">
        <v>110780</v>
      </c>
      <c r="C111605" s="1" t="s">
        <v>4</v>
      </c>
      <c r="D111605" s="1" t="s">
        <v>114604</v>
      </c>
      <c r="E111605" s="1"/>
      <c r="F111605" s="1"/>
      <c r="G111605" t="s">
        <v>114614</v>
      </c>
      <c r="H111605"/>
      <c r="K111605" s="1"/>
    </row>
    <row r="111606" spans="1:11" x14ac:dyDescent="0.25">
      <c r="A111606" t="s">
        <v>114718</v>
      </c>
      <c r="B111606" s="9" t="s">
        <v>110781</v>
      </c>
      <c r="C111606" s="1" t="s">
        <v>4</v>
      </c>
      <c r="D111606" s="1" t="s">
        <v>114604</v>
      </c>
      <c r="E111606" s="1"/>
      <c r="F111606" s="1"/>
      <c r="G111606" t="s">
        <v>114614</v>
      </c>
      <c r="H111606"/>
      <c r="K111606" s="1"/>
    </row>
    <row r="111607" spans="1:11" x14ac:dyDescent="0.25">
      <c r="A111607" t="s">
        <v>114718</v>
      </c>
      <c r="B111607" s="9" t="s">
        <v>110782</v>
      </c>
      <c r="C111607" s="1" t="s">
        <v>4</v>
      </c>
      <c r="D111607" s="1" t="s">
        <v>114604</v>
      </c>
      <c r="E111607" s="1"/>
      <c r="F111607" s="1"/>
      <c r="G111607" t="s">
        <v>114614</v>
      </c>
      <c r="H111607"/>
      <c r="K111607" s="1"/>
    </row>
    <row r="111608" spans="1:11" x14ac:dyDescent="0.25">
      <c r="A111608" t="s">
        <v>114718</v>
      </c>
      <c r="B111608" s="9" t="s">
        <v>110783</v>
      </c>
      <c r="C111608" s="1" t="s">
        <v>4</v>
      </c>
      <c r="D111608" s="1" t="s">
        <v>114604</v>
      </c>
      <c r="E111608" s="1"/>
      <c r="F111608" s="1"/>
      <c r="G111608" t="s">
        <v>114614</v>
      </c>
      <c r="H111608"/>
      <c r="K111608" s="1"/>
    </row>
    <row r="111609" spans="1:11" x14ac:dyDescent="0.25">
      <c r="A111609" t="s">
        <v>114718</v>
      </c>
      <c r="B111609" s="9" t="s">
        <v>110784</v>
      </c>
      <c r="C111609" s="1" t="s">
        <v>4</v>
      </c>
      <c r="D111609" s="1" t="s">
        <v>114604</v>
      </c>
      <c r="E111609" s="1"/>
      <c r="F111609" s="1"/>
      <c r="G111609" t="s">
        <v>114614</v>
      </c>
      <c r="H111609"/>
      <c r="K111609" s="1"/>
    </row>
    <row r="111610" spans="1:11" x14ac:dyDescent="0.25">
      <c r="A111610" t="s">
        <v>114718</v>
      </c>
      <c r="B111610" s="9" t="s">
        <v>110785</v>
      </c>
      <c r="C111610" s="1" t="s">
        <v>4</v>
      </c>
      <c r="D111610" s="1" t="s">
        <v>114604</v>
      </c>
      <c r="E111610" s="1"/>
      <c r="F111610" s="1"/>
      <c r="G111610" t="s">
        <v>114614</v>
      </c>
      <c r="H111610"/>
      <c r="K111610" s="1"/>
    </row>
    <row r="111611" spans="1:11" x14ac:dyDescent="0.25">
      <c r="A111611" t="s">
        <v>114718</v>
      </c>
      <c r="B111611" s="9" t="s">
        <v>110786</v>
      </c>
      <c r="C111611" s="1" t="s">
        <v>4</v>
      </c>
      <c r="D111611" s="1" t="s">
        <v>114604</v>
      </c>
      <c r="E111611" s="1"/>
      <c r="F111611" s="1"/>
      <c r="G111611" t="s">
        <v>114614</v>
      </c>
      <c r="H111611"/>
      <c r="K111611" s="1"/>
    </row>
    <row r="111612" spans="1:11" x14ac:dyDescent="0.25">
      <c r="A111612" t="s">
        <v>114718</v>
      </c>
      <c r="B111612" s="9" t="s">
        <v>110787</v>
      </c>
      <c r="C111612" s="1" t="s">
        <v>4</v>
      </c>
      <c r="D111612" s="1" t="s">
        <v>114604</v>
      </c>
      <c r="E111612" s="1"/>
      <c r="F111612" s="1"/>
      <c r="G111612" t="s">
        <v>114614</v>
      </c>
      <c r="H111612"/>
      <c r="K111612" s="1"/>
    </row>
    <row r="111613" spans="1:11" x14ac:dyDescent="0.25">
      <c r="A111613" t="s">
        <v>114718</v>
      </c>
      <c r="B111613" s="9" t="s">
        <v>110788</v>
      </c>
      <c r="C111613" s="1" t="s">
        <v>4</v>
      </c>
      <c r="D111613" s="1" t="s">
        <v>114604</v>
      </c>
      <c r="E111613" s="1"/>
      <c r="F111613" s="1"/>
      <c r="G111613" t="s">
        <v>114614</v>
      </c>
      <c r="H111613"/>
      <c r="K111613" s="1"/>
    </row>
    <row r="111614" spans="1:11" x14ac:dyDescent="0.25">
      <c r="A111614" t="s">
        <v>114718</v>
      </c>
      <c r="B111614" s="9" t="s">
        <v>110789</v>
      </c>
      <c r="C111614" s="1" t="s">
        <v>4</v>
      </c>
      <c r="D111614" s="1" t="s">
        <v>114604</v>
      </c>
      <c r="E111614" s="1"/>
      <c r="F111614" s="1"/>
      <c r="G111614" t="s">
        <v>114614</v>
      </c>
      <c r="H111614"/>
      <c r="K111614" s="1"/>
    </row>
    <row r="111615" spans="1:11" x14ac:dyDescent="0.25">
      <c r="A111615" t="s">
        <v>114718</v>
      </c>
      <c r="B111615" s="9" t="s">
        <v>110790</v>
      </c>
      <c r="C111615" s="1" t="s">
        <v>4</v>
      </c>
      <c r="D111615" s="1" t="s">
        <v>114604</v>
      </c>
      <c r="E111615" s="1"/>
      <c r="F111615" s="1"/>
      <c r="G111615" t="s">
        <v>114614</v>
      </c>
      <c r="H111615"/>
      <c r="K111615" s="1"/>
    </row>
    <row r="111616" spans="1:11" x14ac:dyDescent="0.25">
      <c r="A111616" t="s">
        <v>114718</v>
      </c>
      <c r="B111616" s="9" t="s">
        <v>110791</v>
      </c>
      <c r="C111616" s="1" t="s">
        <v>4</v>
      </c>
      <c r="D111616" s="1" t="s">
        <v>114604</v>
      </c>
      <c r="E111616" s="1"/>
      <c r="F111616" s="1"/>
      <c r="G111616" t="s">
        <v>114614</v>
      </c>
      <c r="H111616"/>
      <c r="K111616" s="1"/>
    </row>
    <row r="111617" spans="1:11" x14ac:dyDescent="0.25">
      <c r="A111617" t="s">
        <v>114718</v>
      </c>
      <c r="B111617" s="9" t="s">
        <v>110792</v>
      </c>
      <c r="C111617" s="1" t="s">
        <v>4</v>
      </c>
      <c r="D111617" s="1" t="s">
        <v>114604</v>
      </c>
      <c r="E111617" s="1"/>
      <c r="F111617" s="1"/>
      <c r="G111617" t="s">
        <v>114614</v>
      </c>
      <c r="H111617"/>
      <c r="K111617" s="1"/>
    </row>
    <row r="111618" spans="1:11" x14ac:dyDescent="0.25">
      <c r="A111618" t="s">
        <v>114718</v>
      </c>
      <c r="B111618" s="9" t="s">
        <v>110793</v>
      </c>
      <c r="C111618" s="1" t="s">
        <v>4</v>
      </c>
      <c r="D111618" s="1" t="s">
        <v>114604</v>
      </c>
      <c r="E111618" s="1"/>
      <c r="F111618" s="1"/>
      <c r="G111618" t="s">
        <v>114614</v>
      </c>
      <c r="H111618"/>
      <c r="K111618" s="1"/>
    </row>
    <row r="111619" spans="1:11" x14ac:dyDescent="0.25">
      <c r="A111619" t="s">
        <v>114718</v>
      </c>
      <c r="B111619" s="9" t="s">
        <v>110794</v>
      </c>
      <c r="C111619" s="1" t="s">
        <v>4</v>
      </c>
      <c r="D111619" s="1" t="s">
        <v>114604</v>
      </c>
      <c r="E111619" s="1"/>
      <c r="F111619" s="1"/>
      <c r="G111619" t="s">
        <v>114614</v>
      </c>
      <c r="H111619"/>
      <c r="K111619" s="1"/>
    </row>
    <row r="111620" spans="1:11" x14ac:dyDescent="0.25">
      <c r="A111620" t="s">
        <v>114718</v>
      </c>
      <c r="B111620" s="9" t="s">
        <v>110795</v>
      </c>
      <c r="C111620" s="1" t="s">
        <v>4</v>
      </c>
      <c r="D111620" s="1" t="s">
        <v>114604</v>
      </c>
      <c r="E111620" s="1"/>
      <c r="F111620" s="1"/>
      <c r="G111620" t="s">
        <v>114614</v>
      </c>
      <c r="H111620"/>
      <c r="K111620" s="1"/>
    </row>
    <row r="111621" spans="1:11" x14ac:dyDescent="0.25">
      <c r="A111621" t="s">
        <v>114718</v>
      </c>
      <c r="B111621" s="9" t="s">
        <v>110796</v>
      </c>
      <c r="C111621" s="1" t="s">
        <v>4</v>
      </c>
      <c r="D111621" s="1" t="s">
        <v>114604</v>
      </c>
      <c r="E111621" s="1"/>
      <c r="F111621" s="1"/>
      <c r="G111621" t="s">
        <v>114614</v>
      </c>
      <c r="H111621"/>
      <c r="K111621" s="1"/>
    </row>
    <row r="111622" spans="1:11" x14ac:dyDescent="0.25">
      <c r="A111622" t="s">
        <v>114718</v>
      </c>
      <c r="B111622" s="9" t="s">
        <v>110797</v>
      </c>
      <c r="C111622" s="1" t="s">
        <v>4</v>
      </c>
      <c r="D111622" s="1" t="s">
        <v>114604</v>
      </c>
      <c r="E111622" s="1"/>
      <c r="F111622" s="1"/>
      <c r="G111622" t="s">
        <v>114614</v>
      </c>
      <c r="H111622"/>
      <c r="K111622" s="1"/>
    </row>
    <row r="111623" spans="1:11" x14ac:dyDescent="0.25">
      <c r="A111623" t="s">
        <v>114718</v>
      </c>
      <c r="B111623" s="9" t="s">
        <v>110798</v>
      </c>
      <c r="C111623" s="1" t="s">
        <v>4</v>
      </c>
      <c r="D111623" s="1" t="s">
        <v>114604</v>
      </c>
      <c r="E111623" s="1"/>
      <c r="F111623" s="1"/>
      <c r="G111623" t="s">
        <v>114614</v>
      </c>
      <c r="H111623"/>
      <c r="K111623" s="1"/>
    </row>
    <row r="111624" spans="1:11" x14ac:dyDescent="0.25">
      <c r="A111624" t="s">
        <v>114718</v>
      </c>
      <c r="B111624" s="9" t="s">
        <v>110799</v>
      </c>
      <c r="C111624" s="1" t="s">
        <v>4</v>
      </c>
      <c r="D111624" s="1" t="s">
        <v>114604</v>
      </c>
      <c r="E111624" s="1"/>
      <c r="F111624" s="1"/>
      <c r="G111624" t="s">
        <v>114614</v>
      </c>
      <c r="H111624"/>
      <c r="K111624" s="1"/>
    </row>
    <row r="111625" spans="1:11" x14ac:dyDescent="0.25">
      <c r="A111625" t="s">
        <v>114718</v>
      </c>
      <c r="B111625" s="9" t="s">
        <v>110800</v>
      </c>
      <c r="C111625" s="1" t="s">
        <v>4</v>
      </c>
      <c r="D111625" s="1" t="s">
        <v>114604</v>
      </c>
      <c r="E111625" s="1"/>
      <c r="F111625" s="1"/>
      <c r="G111625" t="s">
        <v>114614</v>
      </c>
      <c r="H111625"/>
      <c r="K111625" s="1"/>
    </row>
    <row r="111626" spans="1:11" x14ac:dyDescent="0.25">
      <c r="A111626" t="s">
        <v>114718</v>
      </c>
      <c r="B111626" s="9" t="s">
        <v>110801</v>
      </c>
      <c r="C111626" s="1" t="s">
        <v>4</v>
      </c>
      <c r="D111626" s="1" t="s">
        <v>114604</v>
      </c>
      <c r="E111626" s="1"/>
      <c r="F111626" s="1"/>
      <c r="G111626" t="s">
        <v>114614</v>
      </c>
      <c r="H111626"/>
      <c r="K111626" s="1"/>
    </row>
    <row r="111627" spans="1:11" x14ac:dyDescent="0.25">
      <c r="A111627" t="s">
        <v>114718</v>
      </c>
      <c r="B111627" s="9" t="s">
        <v>110802</v>
      </c>
      <c r="C111627" s="1" t="s">
        <v>4</v>
      </c>
      <c r="D111627" s="1" t="s">
        <v>114604</v>
      </c>
      <c r="E111627" s="1"/>
      <c r="F111627" s="1"/>
      <c r="G111627" t="s">
        <v>114614</v>
      </c>
      <c r="H111627"/>
      <c r="K111627" s="1"/>
    </row>
    <row r="111628" spans="1:11" x14ac:dyDescent="0.25">
      <c r="A111628" t="s">
        <v>114718</v>
      </c>
      <c r="B111628" s="9" t="s">
        <v>110803</v>
      </c>
      <c r="C111628" s="1" t="s">
        <v>4</v>
      </c>
      <c r="D111628" s="1" t="s">
        <v>114604</v>
      </c>
      <c r="E111628" s="1"/>
      <c r="F111628" s="1"/>
      <c r="G111628" t="s">
        <v>114614</v>
      </c>
      <c r="H111628"/>
      <c r="K111628" s="1"/>
    </row>
    <row r="111629" spans="1:11" x14ac:dyDescent="0.25">
      <c r="A111629" t="s">
        <v>114718</v>
      </c>
      <c r="B111629" s="9" t="s">
        <v>110804</v>
      </c>
      <c r="C111629" s="1" t="s">
        <v>4</v>
      </c>
      <c r="D111629" s="1" t="s">
        <v>114604</v>
      </c>
      <c r="E111629" s="1"/>
      <c r="F111629" s="1"/>
      <c r="G111629" t="s">
        <v>114614</v>
      </c>
      <c r="H111629"/>
      <c r="K111629" s="1"/>
    </row>
    <row r="111630" spans="1:11" x14ac:dyDescent="0.25">
      <c r="A111630" t="s">
        <v>114718</v>
      </c>
      <c r="B111630" s="9" t="s">
        <v>110805</v>
      </c>
      <c r="C111630" s="1" t="s">
        <v>4</v>
      </c>
      <c r="D111630" s="1" t="s">
        <v>114604</v>
      </c>
      <c r="E111630" s="1"/>
      <c r="F111630" s="1"/>
      <c r="G111630" t="s">
        <v>114614</v>
      </c>
      <c r="H111630"/>
      <c r="K111630" s="1"/>
    </row>
    <row r="111631" spans="1:11" x14ac:dyDescent="0.25">
      <c r="A111631" t="s">
        <v>114718</v>
      </c>
      <c r="B111631" s="9" t="s">
        <v>110806</v>
      </c>
      <c r="C111631" s="1" t="s">
        <v>4</v>
      </c>
      <c r="D111631" s="1" t="s">
        <v>114604</v>
      </c>
      <c r="E111631" s="1"/>
      <c r="F111631" s="1"/>
      <c r="G111631" t="s">
        <v>114614</v>
      </c>
      <c r="H111631"/>
      <c r="K111631" s="1"/>
    </row>
    <row r="111632" spans="1:11" x14ac:dyDescent="0.25">
      <c r="A111632" t="s">
        <v>114718</v>
      </c>
      <c r="B111632" s="9" t="s">
        <v>110807</v>
      </c>
      <c r="C111632" s="1" t="s">
        <v>4</v>
      </c>
      <c r="D111632" s="1" t="s">
        <v>114604</v>
      </c>
      <c r="E111632" s="1"/>
      <c r="F111632" s="1"/>
      <c r="G111632" t="s">
        <v>114614</v>
      </c>
      <c r="H111632"/>
      <c r="K111632" s="1"/>
    </row>
    <row r="111633" spans="1:11" x14ac:dyDescent="0.25">
      <c r="A111633" t="s">
        <v>114718</v>
      </c>
      <c r="B111633" s="9" t="s">
        <v>110808</v>
      </c>
      <c r="C111633" s="1" t="s">
        <v>4</v>
      </c>
      <c r="D111633" s="1" t="s">
        <v>114604</v>
      </c>
      <c r="E111633" s="1"/>
      <c r="F111633" s="1"/>
      <c r="G111633" t="s">
        <v>114614</v>
      </c>
      <c r="H111633"/>
      <c r="K111633" s="1"/>
    </row>
    <row r="111634" spans="1:11" x14ac:dyDescent="0.25">
      <c r="A111634" t="s">
        <v>114718</v>
      </c>
      <c r="B111634" s="9" t="s">
        <v>110809</v>
      </c>
      <c r="C111634" s="1" t="s">
        <v>4</v>
      </c>
      <c r="D111634" s="1" t="s">
        <v>114604</v>
      </c>
      <c r="E111634" s="1"/>
      <c r="F111634" s="1"/>
      <c r="G111634" t="s">
        <v>114614</v>
      </c>
      <c r="H111634"/>
      <c r="K111634" s="1"/>
    </row>
    <row r="111635" spans="1:11" x14ac:dyDescent="0.25">
      <c r="A111635" t="s">
        <v>114718</v>
      </c>
      <c r="B111635" s="9" t="s">
        <v>110810</v>
      </c>
      <c r="C111635" s="1" t="s">
        <v>4</v>
      </c>
      <c r="D111635" s="1" t="s">
        <v>114604</v>
      </c>
      <c r="E111635" s="1"/>
      <c r="F111635" s="1"/>
      <c r="G111635" t="s">
        <v>114614</v>
      </c>
      <c r="H111635"/>
      <c r="K111635" s="1"/>
    </row>
    <row r="111636" spans="1:11" x14ac:dyDescent="0.25">
      <c r="A111636" t="s">
        <v>114718</v>
      </c>
      <c r="B111636" s="9" t="s">
        <v>110811</v>
      </c>
      <c r="C111636" s="1" t="s">
        <v>4</v>
      </c>
      <c r="D111636" s="1" t="s">
        <v>114604</v>
      </c>
      <c r="E111636" s="1"/>
      <c r="F111636" s="1"/>
      <c r="G111636" t="s">
        <v>114614</v>
      </c>
      <c r="H111636"/>
      <c r="K111636" s="1"/>
    </row>
    <row r="111637" spans="1:11" x14ac:dyDescent="0.25">
      <c r="A111637" t="s">
        <v>114718</v>
      </c>
      <c r="B111637" s="9" t="s">
        <v>110812</v>
      </c>
      <c r="C111637" s="1" t="s">
        <v>4</v>
      </c>
      <c r="D111637" s="1" t="s">
        <v>114604</v>
      </c>
      <c r="E111637" s="1"/>
      <c r="F111637" s="1"/>
      <c r="G111637" t="s">
        <v>114614</v>
      </c>
      <c r="H111637"/>
      <c r="K111637" s="1"/>
    </row>
    <row r="111638" spans="1:11" x14ac:dyDescent="0.25">
      <c r="A111638" t="s">
        <v>114718</v>
      </c>
      <c r="B111638" s="9" t="s">
        <v>110813</v>
      </c>
      <c r="C111638" s="1" t="s">
        <v>4</v>
      </c>
      <c r="D111638" s="1" t="s">
        <v>114604</v>
      </c>
      <c r="E111638" s="1"/>
      <c r="F111638" s="1"/>
      <c r="G111638" t="s">
        <v>114614</v>
      </c>
      <c r="H111638"/>
      <c r="K111638" s="1"/>
    </row>
    <row r="111639" spans="1:11" x14ac:dyDescent="0.25">
      <c r="A111639" t="s">
        <v>114718</v>
      </c>
      <c r="B111639" s="9" t="s">
        <v>110814</v>
      </c>
      <c r="C111639" s="1" t="s">
        <v>4</v>
      </c>
      <c r="D111639" s="1" t="s">
        <v>114604</v>
      </c>
      <c r="E111639" s="1"/>
      <c r="F111639" s="1"/>
      <c r="G111639" t="s">
        <v>114614</v>
      </c>
      <c r="H111639"/>
      <c r="K111639" s="1"/>
    </row>
    <row r="111640" spans="1:11" x14ac:dyDescent="0.25">
      <c r="A111640" t="s">
        <v>114718</v>
      </c>
      <c r="B111640" s="9" t="s">
        <v>110815</v>
      </c>
      <c r="C111640" s="1" t="s">
        <v>4</v>
      </c>
      <c r="D111640" s="1" t="s">
        <v>114604</v>
      </c>
      <c r="E111640" s="1"/>
      <c r="F111640" s="1"/>
      <c r="G111640" t="s">
        <v>114614</v>
      </c>
      <c r="H111640"/>
      <c r="K111640" s="1"/>
    </row>
    <row r="111641" spans="1:11" x14ac:dyDescent="0.25">
      <c r="A111641" t="s">
        <v>114718</v>
      </c>
      <c r="B111641" s="9" t="s">
        <v>110816</v>
      </c>
      <c r="C111641" s="1" t="s">
        <v>4</v>
      </c>
      <c r="D111641" s="1" t="s">
        <v>114604</v>
      </c>
      <c r="E111641" s="1"/>
      <c r="F111641" s="1"/>
      <c r="G111641" t="s">
        <v>114614</v>
      </c>
      <c r="H111641"/>
      <c r="K111641" s="1"/>
    </row>
    <row r="111642" spans="1:11" x14ac:dyDescent="0.25">
      <c r="A111642" t="s">
        <v>114718</v>
      </c>
      <c r="B111642" s="9" t="s">
        <v>110817</v>
      </c>
      <c r="C111642" s="1" t="s">
        <v>4</v>
      </c>
      <c r="D111642" s="1" t="s">
        <v>114604</v>
      </c>
      <c r="E111642" s="1"/>
      <c r="F111642" s="1"/>
      <c r="G111642" t="s">
        <v>114614</v>
      </c>
      <c r="H111642"/>
      <c r="K111642" s="1"/>
    </row>
    <row r="111643" spans="1:11" x14ac:dyDescent="0.25">
      <c r="A111643" t="s">
        <v>114718</v>
      </c>
      <c r="B111643" s="9" t="s">
        <v>110818</v>
      </c>
      <c r="C111643" s="1" t="s">
        <v>4</v>
      </c>
      <c r="D111643" s="1" t="s">
        <v>114604</v>
      </c>
      <c r="E111643" s="1"/>
      <c r="F111643" s="1"/>
      <c r="G111643" t="s">
        <v>114614</v>
      </c>
      <c r="H111643"/>
      <c r="K111643" s="1"/>
    </row>
    <row r="111644" spans="1:11" x14ac:dyDescent="0.25">
      <c r="A111644" t="s">
        <v>114718</v>
      </c>
      <c r="B111644" s="9" t="s">
        <v>110819</v>
      </c>
      <c r="C111644" s="1" t="s">
        <v>4</v>
      </c>
      <c r="D111644" s="1" t="s">
        <v>114604</v>
      </c>
      <c r="E111644" s="1"/>
      <c r="F111644" s="1"/>
      <c r="G111644" t="s">
        <v>114614</v>
      </c>
      <c r="H111644"/>
      <c r="K111644" s="1"/>
    </row>
    <row r="111645" spans="1:11" x14ac:dyDescent="0.25">
      <c r="A111645" t="s">
        <v>114718</v>
      </c>
      <c r="B111645" s="9" t="s">
        <v>110820</v>
      </c>
      <c r="C111645" s="1" t="s">
        <v>4</v>
      </c>
      <c r="D111645" s="1" t="s">
        <v>114604</v>
      </c>
      <c r="E111645" s="1"/>
      <c r="F111645" s="1"/>
      <c r="G111645" t="s">
        <v>114614</v>
      </c>
      <c r="H111645"/>
      <c r="K111645" s="1"/>
    </row>
    <row r="111646" spans="1:11" x14ac:dyDescent="0.25">
      <c r="A111646" t="s">
        <v>114718</v>
      </c>
      <c r="B111646" s="9" t="s">
        <v>110821</v>
      </c>
      <c r="C111646" s="1" t="s">
        <v>4</v>
      </c>
      <c r="D111646" s="1" t="s">
        <v>114604</v>
      </c>
      <c r="E111646" s="1"/>
      <c r="F111646" s="1"/>
      <c r="G111646" t="s">
        <v>114614</v>
      </c>
      <c r="H111646"/>
      <c r="K111646" s="1"/>
    </row>
    <row r="111647" spans="1:11" x14ac:dyDescent="0.25">
      <c r="A111647" t="s">
        <v>114718</v>
      </c>
      <c r="B111647" s="9" t="s">
        <v>110822</v>
      </c>
      <c r="C111647" s="1" t="s">
        <v>4</v>
      </c>
      <c r="D111647" s="1" t="s">
        <v>114604</v>
      </c>
      <c r="E111647" s="1"/>
      <c r="F111647" s="1"/>
      <c r="G111647" t="s">
        <v>114614</v>
      </c>
      <c r="H111647"/>
      <c r="K111647" s="1"/>
    </row>
    <row r="111648" spans="1:11" x14ac:dyDescent="0.25">
      <c r="A111648" t="s">
        <v>114718</v>
      </c>
      <c r="B111648" s="9" t="s">
        <v>110823</v>
      </c>
      <c r="C111648" s="1" t="s">
        <v>4</v>
      </c>
      <c r="D111648" s="1" t="s">
        <v>114604</v>
      </c>
      <c r="E111648" s="1"/>
      <c r="F111648" s="1"/>
      <c r="G111648" t="s">
        <v>114614</v>
      </c>
      <c r="H111648"/>
      <c r="K111648" s="1"/>
    </row>
    <row r="111649" spans="1:11" x14ac:dyDescent="0.25">
      <c r="A111649" t="s">
        <v>114718</v>
      </c>
      <c r="B111649" s="9" t="s">
        <v>110824</v>
      </c>
      <c r="C111649" s="1" t="s">
        <v>4</v>
      </c>
      <c r="D111649" s="1" t="s">
        <v>114604</v>
      </c>
      <c r="E111649" s="1"/>
      <c r="F111649" s="1"/>
      <c r="G111649" t="s">
        <v>114614</v>
      </c>
      <c r="H111649"/>
      <c r="K111649" s="1"/>
    </row>
    <row r="111650" spans="1:11" x14ac:dyDescent="0.25">
      <c r="A111650" t="s">
        <v>114718</v>
      </c>
      <c r="B111650" s="9" t="s">
        <v>110825</v>
      </c>
      <c r="C111650" s="1" t="s">
        <v>4</v>
      </c>
      <c r="D111650" s="1" t="s">
        <v>114604</v>
      </c>
      <c r="E111650" s="1"/>
      <c r="F111650" s="1"/>
      <c r="G111650" t="s">
        <v>114614</v>
      </c>
      <c r="H111650"/>
      <c r="K111650" s="1"/>
    </row>
    <row r="111651" spans="1:11" x14ac:dyDescent="0.25">
      <c r="A111651" t="s">
        <v>114718</v>
      </c>
      <c r="B111651" s="9" t="s">
        <v>110826</v>
      </c>
      <c r="C111651" s="1" t="s">
        <v>4</v>
      </c>
      <c r="D111651" s="1" t="s">
        <v>114604</v>
      </c>
      <c r="E111651" s="1"/>
      <c r="F111651" s="1"/>
      <c r="G111651" t="s">
        <v>114614</v>
      </c>
      <c r="H111651"/>
      <c r="K111651" s="1"/>
    </row>
    <row r="111652" spans="1:11" x14ac:dyDescent="0.25">
      <c r="A111652" t="s">
        <v>114718</v>
      </c>
      <c r="B111652" s="9" t="s">
        <v>110827</v>
      </c>
      <c r="C111652" s="1" t="s">
        <v>4</v>
      </c>
      <c r="D111652" s="1" t="s">
        <v>114604</v>
      </c>
      <c r="E111652" s="1"/>
      <c r="F111652" s="1"/>
      <c r="G111652" t="s">
        <v>114614</v>
      </c>
      <c r="H111652"/>
      <c r="K111652" s="1"/>
    </row>
    <row r="111653" spans="1:11" x14ac:dyDescent="0.25">
      <c r="A111653" t="s">
        <v>114718</v>
      </c>
      <c r="B111653" s="9" t="s">
        <v>110828</v>
      </c>
      <c r="C111653" s="1" t="s">
        <v>4</v>
      </c>
      <c r="D111653" s="1" t="s">
        <v>114604</v>
      </c>
      <c r="E111653" s="1"/>
      <c r="F111653" s="1"/>
      <c r="G111653" t="s">
        <v>114614</v>
      </c>
      <c r="H111653"/>
      <c r="K111653" s="1"/>
    </row>
    <row r="111654" spans="1:11" x14ac:dyDescent="0.25">
      <c r="A111654" t="s">
        <v>114718</v>
      </c>
      <c r="B111654" s="9" t="s">
        <v>110829</v>
      </c>
      <c r="C111654" s="1" t="s">
        <v>4</v>
      </c>
      <c r="D111654" s="1" t="s">
        <v>114604</v>
      </c>
      <c r="E111654" s="1"/>
      <c r="F111654" s="1"/>
      <c r="G111654" t="s">
        <v>114614</v>
      </c>
      <c r="H111654"/>
      <c r="K111654" s="1"/>
    </row>
    <row r="111655" spans="1:11" x14ac:dyDescent="0.25">
      <c r="A111655" t="s">
        <v>114718</v>
      </c>
      <c r="B111655" s="9" t="s">
        <v>110830</v>
      </c>
      <c r="C111655" s="1" t="s">
        <v>4</v>
      </c>
      <c r="D111655" s="1" t="s">
        <v>114604</v>
      </c>
      <c r="E111655" s="1"/>
      <c r="F111655" s="1"/>
      <c r="G111655" t="s">
        <v>114614</v>
      </c>
      <c r="H111655"/>
      <c r="K111655" s="1"/>
    </row>
    <row r="111656" spans="1:11" x14ac:dyDescent="0.25">
      <c r="A111656" t="s">
        <v>114718</v>
      </c>
      <c r="B111656" s="9" t="s">
        <v>110831</v>
      </c>
      <c r="C111656" s="1" t="s">
        <v>4</v>
      </c>
      <c r="D111656" s="1" t="s">
        <v>114604</v>
      </c>
      <c r="E111656" s="1"/>
      <c r="F111656" s="1"/>
      <c r="G111656" t="s">
        <v>114614</v>
      </c>
      <c r="H111656"/>
      <c r="K111656" s="1"/>
    </row>
    <row r="111657" spans="1:11" x14ac:dyDescent="0.25">
      <c r="A111657" t="s">
        <v>114718</v>
      </c>
      <c r="B111657" s="9" t="s">
        <v>110832</v>
      </c>
      <c r="C111657" s="1" t="s">
        <v>4</v>
      </c>
      <c r="D111657" s="1" t="s">
        <v>114604</v>
      </c>
      <c r="E111657" s="1"/>
      <c r="F111657" s="1"/>
      <c r="G111657" t="s">
        <v>114614</v>
      </c>
      <c r="H111657"/>
      <c r="K111657" s="1"/>
    </row>
    <row r="111658" spans="1:11" x14ac:dyDescent="0.25">
      <c r="A111658" t="s">
        <v>114718</v>
      </c>
      <c r="B111658" s="9" t="s">
        <v>110833</v>
      </c>
      <c r="C111658" s="1" t="s">
        <v>4</v>
      </c>
      <c r="D111658" s="1" t="s">
        <v>114604</v>
      </c>
      <c r="E111658" s="1"/>
      <c r="F111658" s="1"/>
      <c r="G111658" t="s">
        <v>114614</v>
      </c>
      <c r="H111658"/>
      <c r="K111658" s="1"/>
    </row>
    <row r="111659" spans="1:11" x14ac:dyDescent="0.25">
      <c r="A111659" t="s">
        <v>114718</v>
      </c>
      <c r="B111659" s="9" t="s">
        <v>110834</v>
      </c>
      <c r="C111659" s="1" t="s">
        <v>4</v>
      </c>
      <c r="D111659" s="1" t="s">
        <v>114604</v>
      </c>
      <c r="E111659" s="1"/>
      <c r="F111659" s="1"/>
      <c r="G111659" t="s">
        <v>114614</v>
      </c>
      <c r="H111659"/>
      <c r="K111659" s="1"/>
    </row>
    <row r="111660" spans="1:11" x14ac:dyDescent="0.25">
      <c r="A111660" t="s">
        <v>114718</v>
      </c>
      <c r="B111660" s="9" t="s">
        <v>110835</v>
      </c>
      <c r="C111660" s="1" t="s">
        <v>4</v>
      </c>
      <c r="D111660" s="1" t="s">
        <v>114604</v>
      </c>
      <c r="E111660" s="1"/>
      <c r="F111660" s="1"/>
      <c r="G111660" t="s">
        <v>114614</v>
      </c>
      <c r="H111660"/>
      <c r="K111660" s="1"/>
    </row>
    <row r="111661" spans="1:11" x14ac:dyDescent="0.25">
      <c r="A111661" t="s">
        <v>114718</v>
      </c>
      <c r="B111661" s="9" t="s">
        <v>110836</v>
      </c>
      <c r="C111661" s="1" t="s">
        <v>4</v>
      </c>
      <c r="D111661" s="1" t="s">
        <v>114604</v>
      </c>
      <c r="E111661" s="1"/>
      <c r="F111661" s="1"/>
      <c r="G111661" t="s">
        <v>114614</v>
      </c>
      <c r="H111661"/>
      <c r="K111661" s="1"/>
    </row>
    <row r="111662" spans="1:11" x14ac:dyDescent="0.25">
      <c r="A111662" t="s">
        <v>114718</v>
      </c>
      <c r="B111662" s="9" t="s">
        <v>110837</v>
      </c>
      <c r="C111662" s="1" t="s">
        <v>4</v>
      </c>
      <c r="D111662" s="1" t="s">
        <v>114604</v>
      </c>
      <c r="E111662" s="1"/>
      <c r="F111662" s="1"/>
      <c r="G111662" t="s">
        <v>114614</v>
      </c>
      <c r="H111662"/>
      <c r="K111662" s="1"/>
    </row>
    <row r="111663" spans="1:11" x14ac:dyDescent="0.25">
      <c r="A111663" t="s">
        <v>114718</v>
      </c>
      <c r="B111663" s="9" t="s">
        <v>110838</v>
      </c>
      <c r="C111663" s="1" t="s">
        <v>4</v>
      </c>
      <c r="D111663" s="1" t="s">
        <v>114604</v>
      </c>
      <c r="E111663" s="1"/>
      <c r="F111663" s="1"/>
      <c r="G111663" t="s">
        <v>114614</v>
      </c>
      <c r="H111663"/>
      <c r="K111663" s="1"/>
    </row>
    <row r="111664" spans="1:11" x14ac:dyDescent="0.25">
      <c r="A111664" t="s">
        <v>114718</v>
      </c>
      <c r="B111664" s="9" t="s">
        <v>110839</v>
      </c>
      <c r="C111664" s="1" t="s">
        <v>4</v>
      </c>
      <c r="D111664" s="1" t="s">
        <v>114604</v>
      </c>
      <c r="E111664" s="1"/>
      <c r="F111664" s="1"/>
      <c r="G111664" t="s">
        <v>114614</v>
      </c>
      <c r="H111664"/>
      <c r="K111664" s="1"/>
    </row>
    <row r="111665" spans="1:11" x14ac:dyDescent="0.25">
      <c r="A111665" t="s">
        <v>114718</v>
      </c>
      <c r="B111665" s="9" t="s">
        <v>110840</v>
      </c>
      <c r="C111665" s="1" t="s">
        <v>4</v>
      </c>
      <c r="D111665" s="1" t="s">
        <v>114604</v>
      </c>
      <c r="E111665" s="1"/>
      <c r="F111665" s="1"/>
      <c r="G111665" t="s">
        <v>114614</v>
      </c>
      <c r="H111665"/>
      <c r="K111665" s="1"/>
    </row>
    <row r="111666" spans="1:11" x14ac:dyDescent="0.25">
      <c r="A111666" t="s">
        <v>114718</v>
      </c>
      <c r="B111666" s="9" t="s">
        <v>110841</v>
      </c>
      <c r="C111666" s="1" t="s">
        <v>4</v>
      </c>
      <c r="D111666" s="1" t="s">
        <v>114604</v>
      </c>
      <c r="E111666" s="1"/>
      <c r="F111666" s="1"/>
      <c r="G111666" t="s">
        <v>114614</v>
      </c>
      <c r="H111666"/>
      <c r="K111666" s="1"/>
    </row>
    <row r="111667" spans="1:11" x14ac:dyDescent="0.25">
      <c r="A111667" t="s">
        <v>114718</v>
      </c>
      <c r="B111667" s="9" t="s">
        <v>110842</v>
      </c>
      <c r="C111667" s="1" t="s">
        <v>4</v>
      </c>
      <c r="D111667" s="1" t="s">
        <v>114604</v>
      </c>
      <c r="E111667" s="1"/>
      <c r="F111667" s="1"/>
      <c r="G111667" t="s">
        <v>114614</v>
      </c>
      <c r="H111667"/>
      <c r="K111667" s="1"/>
    </row>
    <row r="111668" spans="1:11" x14ac:dyDescent="0.25">
      <c r="A111668" t="s">
        <v>114718</v>
      </c>
      <c r="B111668" s="9" t="s">
        <v>110843</v>
      </c>
      <c r="C111668" s="1" t="s">
        <v>4</v>
      </c>
      <c r="D111668" s="1" t="s">
        <v>114604</v>
      </c>
      <c r="E111668" s="1"/>
      <c r="F111668" s="1"/>
      <c r="G111668" t="s">
        <v>114614</v>
      </c>
      <c r="H111668"/>
      <c r="K111668" s="1"/>
    </row>
    <row r="111669" spans="1:11" x14ac:dyDescent="0.25">
      <c r="A111669" t="s">
        <v>114718</v>
      </c>
      <c r="B111669" s="9" t="s">
        <v>110844</v>
      </c>
      <c r="C111669" s="1" t="s">
        <v>4</v>
      </c>
      <c r="D111669" s="1" t="s">
        <v>114604</v>
      </c>
      <c r="E111669" s="1"/>
      <c r="F111669" s="1"/>
      <c r="G111669" t="s">
        <v>114614</v>
      </c>
      <c r="H111669"/>
      <c r="K111669" s="1"/>
    </row>
    <row r="111670" spans="1:11" x14ac:dyDescent="0.25">
      <c r="A111670" t="s">
        <v>114718</v>
      </c>
      <c r="B111670" s="9" t="s">
        <v>110845</v>
      </c>
      <c r="C111670" s="1" t="s">
        <v>4</v>
      </c>
      <c r="D111670" s="1" t="s">
        <v>114604</v>
      </c>
      <c r="E111670" s="1"/>
      <c r="F111670" s="1"/>
      <c r="G111670" t="s">
        <v>114614</v>
      </c>
      <c r="H111670"/>
      <c r="K111670" s="1"/>
    </row>
    <row r="111671" spans="1:11" x14ac:dyDescent="0.25">
      <c r="A111671" t="s">
        <v>114718</v>
      </c>
      <c r="B111671" s="9" t="s">
        <v>110846</v>
      </c>
      <c r="C111671" s="1" t="s">
        <v>4</v>
      </c>
      <c r="D111671" s="1" t="s">
        <v>114604</v>
      </c>
      <c r="E111671" s="1"/>
      <c r="F111671" s="1"/>
      <c r="G111671" t="s">
        <v>114614</v>
      </c>
      <c r="H111671"/>
      <c r="K111671" s="1"/>
    </row>
    <row r="111672" spans="1:11" x14ac:dyDescent="0.25">
      <c r="A111672" t="s">
        <v>114718</v>
      </c>
      <c r="B111672" s="9" t="s">
        <v>110847</v>
      </c>
      <c r="C111672" s="1" t="s">
        <v>4</v>
      </c>
      <c r="D111672" s="1" t="s">
        <v>114604</v>
      </c>
      <c r="E111672" s="1"/>
      <c r="F111672" s="1"/>
      <c r="G111672" t="s">
        <v>114614</v>
      </c>
      <c r="H111672"/>
      <c r="K111672" s="1"/>
    </row>
    <row r="111673" spans="1:11" x14ac:dyDescent="0.25">
      <c r="A111673" t="s">
        <v>114718</v>
      </c>
      <c r="B111673" s="9" t="s">
        <v>110848</v>
      </c>
      <c r="C111673" s="1" t="s">
        <v>4</v>
      </c>
      <c r="D111673" s="1" t="s">
        <v>114604</v>
      </c>
      <c r="E111673" s="1"/>
      <c r="F111673" s="1"/>
      <c r="G111673" t="s">
        <v>114614</v>
      </c>
      <c r="H111673"/>
      <c r="K111673" s="1"/>
    </row>
    <row r="111674" spans="1:11" x14ac:dyDescent="0.25">
      <c r="A111674" t="s">
        <v>114718</v>
      </c>
      <c r="B111674" s="9" t="s">
        <v>110849</v>
      </c>
      <c r="C111674" s="1" t="s">
        <v>4</v>
      </c>
      <c r="D111674" s="1" t="s">
        <v>114604</v>
      </c>
      <c r="E111674" s="1"/>
      <c r="F111674" s="1"/>
      <c r="G111674" t="s">
        <v>114614</v>
      </c>
      <c r="H111674"/>
      <c r="K111674" s="1"/>
    </row>
    <row r="111675" spans="1:11" x14ac:dyDescent="0.25">
      <c r="A111675" t="s">
        <v>114718</v>
      </c>
      <c r="B111675" s="9" t="s">
        <v>110850</v>
      </c>
      <c r="C111675" s="1" t="s">
        <v>4</v>
      </c>
      <c r="D111675" s="1" t="s">
        <v>114604</v>
      </c>
      <c r="E111675" s="1"/>
      <c r="F111675" s="1"/>
      <c r="G111675" t="s">
        <v>114614</v>
      </c>
      <c r="H111675"/>
      <c r="K111675" s="1"/>
    </row>
    <row r="111676" spans="1:11" x14ac:dyDescent="0.25">
      <c r="A111676" t="s">
        <v>114718</v>
      </c>
      <c r="B111676" s="9" t="s">
        <v>110851</v>
      </c>
      <c r="C111676" s="1" t="s">
        <v>4</v>
      </c>
      <c r="D111676" s="1" t="s">
        <v>114604</v>
      </c>
      <c r="E111676" s="1"/>
      <c r="F111676" s="1"/>
      <c r="G111676" t="s">
        <v>114614</v>
      </c>
      <c r="H111676"/>
      <c r="K111676" s="1"/>
    </row>
    <row r="111677" spans="1:11" x14ac:dyDescent="0.25">
      <c r="A111677" t="s">
        <v>114718</v>
      </c>
      <c r="B111677" s="9" t="s">
        <v>110852</v>
      </c>
      <c r="C111677" s="1" t="s">
        <v>4</v>
      </c>
      <c r="D111677" s="1" t="s">
        <v>114604</v>
      </c>
      <c r="E111677" s="1"/>
      <c r="F111677" s="1"/>
      <c r="G111677" t="s">
        <v>114614</v>
      </c>
      <c r="H111677"/>
      <c r="K111677" s="1"/>
    </row>
    <row r="111678" spans="1:11" x14ac:dyDescent="0.25">
      <c r="A111678" t="s">
        <v>114718</v>
      </c>
      <c r="B111678" s="9" t="s">
        <v>110853</v>
      </c>
      <c r="C111678" s="1" t="s">
        <v>4</v>
      </c>
      <c r="D111678" s="1" t="s">
        <v>114604</v>
      </c>
      <c r="E111678" s="1"/>
      <c r="F111678" s="1"/>
      <c r="G111678" t="s">
        <v>114614</v>
      </c>
      <c r="H111678"/>
      <c r="K111678" s="1"/>
    </row>
    <row r="111679" spans="1:11" x14ac:dyDescent="0.25">
      <c r="A111679" t="s">
        <v>114718</v>
      </c>
      <c r="B111679" s="9" t="s">
        <v>110854</v>
      </c>
      <c r="C111679" s="1" t="s">
        <v>4</v>
      </c>
      <c r="D111679" s="1" t="s">
        <v>114604</v>
      </c>
      <c r="E111679" s="1"/>
      <c r="F111679" s="1"/>
      <c r="G111679" t="s">
        <v>114614</v>
      </c>
      <c r="H111679"/>
      <c r="K111679" s="1"/>
    </row>
    <row r="111680" spans="1:11" x14ac:dyDescent="0.25">
      <c r="A111680" t="s">
        <v>114718</v>
      </c>
      <c r="B111680" s="9" t="s">
        <v>110855</v>
      </c>
      <c r="C111680" s="1" t="s">
        <v>4</v>
      </c>
      <c r="D111680" s="1" t="s">
        <v>114604</v>
      </c>
      <c r="E111680" s="1"/>
      <c r="F111680" s="1"/>
      <c r="G111680" t="s">
        <v>114614</v>
      </c>
      <c r="H111680"/>
      <c r="K111680" s="1"/>
    </row>
    <row r="111681" spans="1:11" x14ac:dyDescent="0.25">
      <c r="A111681" t="s">
        <v>114718</v>
      </c>
      <c r="B111681" s="9" t="s">
        <v>110856</v>
      </c>
      <c r="C111681" s="1" t="s">
        <v>4</v>
      </c>
      <c r="D111681" s="1" t="s">
        <v>114604</v>
      </c>
      <c r="E111681" s="1"/>
      <c r="F111681" s="1"/>
      <c r="G111681" t="s">
        <v>114614</v>
      </c>
      <c r="H111681"/>
      <c r="K111681" s="1"/>
    </row>
    <row r="111682" spans="1:11" x14ac:dyDescent="0.25">
      <c r="A111682" t="s">
        <v>114718</v>
      </c>
      <c r="B111682" s="9" t="s">
        <v>110857</v>
      </c>
      <c r="C111682" s="1" t="s">
        <v>4</v>
      </c>
      <c r="D111682" s="1" t="s">
        <v>114604</v>
      </c>
      <c r="E111682" s="1"/>
      <c r="F111682" s="1"/>
      <c r="G111682" t="s">
        <v>114614</v>
      </c>
      <c r="H111682"/>
      <c r="K111682" s="1"/>
    </row>
    <row r="111683" spans="1:11" x14ac:dyDescent="0.25">
      <c r="A111683" t="s">
        <v>114718</v>
      </c>
      <c r="B111683" s="9" t="s">
        <v>110858</v>
      </c>
      <c r="C111683" s="1" t="s">
        <v>4</v>
      </c>
      <c r="D111683" s="1" t="s">
        <v>114604</v>
      </c>
      <c r="E111683" s="1"/>
      <c r="F111683" s="1"/>
      <c r="G111683" t="s">
        <v>114614</v>
      </c>
      <c r="H111683"/>
      <c r="K111683" s="1"/>
    </row>
    <row r="111684" spans="1:11" x14ac:dyDescent="0.25">
      <c r="A111684" t="s">
        <v>114718</v>
      </c>
      <c r="B111684" s="9" t="s">
        <v>110859</v>
      </c>
      <c r="C111684" s="1" t="s">
        <v>4</v>
      </c>
      <c r="D111684" s="1" t="s">
        <v>114604</v>
      </c>
      <c r="E111684" s="1"/>
      <c r="F111684" s="1"/>
      <c r="G111684" t="s">
        <v>114614</v>
      </c>
      <c r="H111684"/>
      <c r="K111684" s="1"/>
    </row>
    <row r="111685" spans="1:11" x14ac:dyDescent="0.25">
      <c r="A111685" t="s">
        <v>114718</v>
      </c>
      <c r="B111685" s="9" t="s">
        <v>110860</v>
      </c>
      <c r="C111685" s="1" t="s">
        <v>4</v>
      </c>
      <c r="D111685" s="1" t="s">
        <v>114604</v>
      </c>
      <c r="E111685" s="1"/>
      <c r="F111685" s="1"/>
      <c r="G111685" t="s">
        <v>114614</v>
      </c>
      <c r="H111685"/>
      <c r="K111685" s="1"/>
    </row>
    <row r="111686" spans="1:11" x14ac:dyDescent="0.25">
      <c r="A111686" t="s">
        <v>114718</v>
      </c>
      <c r="B111686" s="9" t="s">
        <v>110861</v>
      </c>
      <c r="C111686" s="1" t="s">
        <v>4</v>
      </c>
      <c r="D111686" s="1" t="s">
        <v>114604</v>
      </c>
      <c r="E111686" s="1"/>
      <c r="F111686" s="1"/>
      <c r="G111686" t="s">
        <v>114614</v>
      </c>
      <c r="H111686"/>
      <c r="K111686" s="1"/>
    </row>
    <row r="111687" spans="1:11" x14ac:dyDescent="0.25">
      <c r="A111687" t="s">
        <v>114718</v>
      </c>
      <c r="B111687" s="9" t="s">
        <v>110862</v>
      </c>
      <c r="C111687" s="1" t="s">
        <v>4</v>
      </c>
      <c r="D111687" s="1" t="s">
        <v>114604</v>
      </c>
      <c r="E111687" s="1"/>
      <c r="F111687" s="1"/>
      <c r="G111687" t="s">
        <v>114614</v>
      </c>
      <c r="H111687"/>
      <c r="K111687" s="1"/>
    </row>
    <row r="111688" spans="1:11" x14ac:dyDescent="0.25">
      <c r="A111688" t="s">
        <v>114718</v>
      </c>
      <c r="B111688" s="9" t="s">
        <v>110863</v>
      </c>
      <c r="C111688" s="1" t="s">
        <v>4</v>
      </c>
      <c r="D111688" s="1" t="s">
        <v>114604</v>
      </c>
      <c r="E111688" s="1"/>
      <c r="F111688" s="1"/>
      <c r="G111688" t="s">
        <v>114614</v>
      </c>
      <c r="H111688"/>
      <c r="K111688" s="1"/>
    </row>
    <row r="111689" spans="1:11" x14ac:dyDescent="0.25">
      <c r="A111689" t="s">
        <v>114718</v>
      </c>
      <c r="B111689" s="9" t="s">
        <v>110864</v>
      </c>
      <c r="C111689" s="1" t="s">
        <v>4</v>
      </c>
      <c r="D111689" s="1" t="s">
        <v>114604</v>
      </c>
      <c r="E111689" s="1"/>
      <c r="F111689" s="1"/>
      <c r="G111689" t="s">
        <v>114614</v>
      </c>
      <c r="H111689"/>
      <c r="K111689" s="1"/>
    </row>
    <row r="111690" spans="1:11" x14ac:dyDescent="0.25">
      <c r="A111690" t="s">
        <v>114718</v>
      </c>
      <c r="B111690" s="9" t="s">
        <v>110865</v>
      </c>
      <c r="C111690" s="1" t="s">
        <v>4</v>
      </c>
      <c r="D111690" s="1" t="s">
        <v>114604</v>
      </c>
      <c r="E111690" s="1"/>
      <c r="F111690" s="1"/>
      <c r="G111690" t="s">
        <v>114614</v>
      </c>
      <c r="H111690"/>
      <c r="K111690" s="1"/>
    </row>
    <row r="111691" spans="1:11" x14ac:dyDescent="0.25">
      <c r="A111691" t="s">
        <v>114718</v>
      </c>
      <c r="B111691" s="9" t="s">
        <v>110866</v>
      </c>
      <c r="C111691" s="1" t="s">
        <v>4</v>
      </c>
      <c r="D111691" s="1" t="s">
        <v>114604</v>
      </c>
      <c r="E111691" s="1"/>
      <c r="F111691" s="1"/>
      <c r="G111691" t="s">
        <v>114614</v>
      </c>
      <c r="H111691"/>
      <c r="K111691" s="1"/>
    </row>
    <row r="111692" spans="1:11" x14ac:dyDescent="0.25">
      <c r="A111692" t="s">
        <v>114718</v>
      </c>
      <c r="B111692" s="9" t="s">
        <v>110867</v>
      </c>
      <c r="C111692" s="1" t="s">
        <v>4</v>
      </c>
      <c r="D111692" s="1" t="s">
        <v>114604</v>
      </c>
      <c r="E111692" s="1"/>
      <c r="F111692" s="1"/>
      <c r="G111692" t="s">
        <v>114614</v>
      </c>
      <c r="H111692"/>
      <c r="K111692" s="1"/>
    </row>
    <row r="111693" spans="1:11" x14ac:dyDescent="0.25">
      <c r="A111693" t="s">
        <v>114718</v>
      </c>
      <c r="B111693" s="9" t="s">
        <v>110868</v>
      </c>
      <c r="C111693" s="1" t="s">
        <v>4</v>
      </c>
      <c r="D111693" s="1" t="s">
        <v>114604</v>
      </c>
      <c r="E111693" s="1"/>
      <c r="F111693" s="1"/>
      <c r="G111693" t="s">
        <v>114614</v>
      </c>
      <c r="H111693"/>
      <c r="K111693" s="1"/>
    </row>
    <row r="111694" spans="1:11" x14ac:dyDescent="0.25">
      <c r="A111694" t="s">
        <v>114718</v>
      </c>
      <c r="B111694" s="9" t="s">
        <v>110869</v>
      </c>
      <c r="C111694" s="1" t="s">
        <v>4</v>
      </c>
      <c r="D111694" s="1" t="s">
        <v>114604</v>
      </c>
      <c r="E111694" s="1"/>
      <c r="F111694" s="1"/>
      <c r="G111694" t="s">
        <v>114614</v>
      </c>
      <c r="H111694"/>
      <c r="K111694" s="1"/>
    </row>
    <row r="111695" spans="1:11" x14ac:dyDescent="0.25">
      <c r="A111695" t="s">
        <v>114718</v>
      </c>
      <c r="B111695" s="9" t="s">
        <v>110870</v>
      </c>
      <c r="C111695" s="1" t="s">
        <v>4</v>
      </c>
      <c r="D111695" s="1" t="s">
        <v>114604</v>
      </c>
      <c r="E111695" s="1"/>
      <c r="F111695" s="1"/>
      <c r="G111695" t="s">
        <v>114614</v>
      </c>
      <c r="H111695"/>
      <c r="K111695" s="1"/>
    </row>
    <row r="111696" spans="1:11" x14ac:dyDescent="0.25">
      <c r="A111696" t="s">
        <v>114718</v>
      </c>
      <c r="B111696" s="9" t="s">
        <v>110871</v>
      </c>
      <c r="C111696" s="1" t="s">
        <v>4</v>
      </c>
      <c r="D111696" s="1" t="s">
        <v>114604</v>
      </c>
      <c r="E111696" s="1"/>
      <c r="F111696" s="1"/>
      <c r="G111696" t="s">
        <v>114614</v>
      </c>
      <c r="H111696"/>
      <c r="K111696" s="1"/>
    </row>
    <row r="111697" spans="1:11" x14ac:dyDescent="0.25">
      <c r="A111697" t="s">
        <v>114718</v>
      </c>
      <c r="B111697" s="9" t="s">
        <v>110872</v>
      </c>
      <c r="C111697" s="1" t="s">
        <v>4</v>
      </c>
      <c r="D111697" s="1" t="s">
        <v>114604</v>
      </c>
      <c r="E111697" s="1"/>
      <c r="F111697" s="1"/>
      <c r="G111697" t="s">
        <v>114614</v>
      </c>
      <c r="H111697"/>
      <c r="K111697" s="1"/>
    </row>
    <row r="111698" spans="1:11" x14ac:dyDescent="0.25">
      <c r="A111698" t="s">
        <v>114718</v>
      </c>
      <c r="B111698" s="9" t="s">
        <v>110873</v>
      </c>
      <c r="C111698" s="1" t="s">
        <v>4</v>
      </c>
      <c r="D111698" s="1" t="s">
        <v>114604</v>
      </c>
      <c r="E111698" s="1"/>
      <c r="F111698" s="1"/>
      <c r="G111698" t="s">
        <v>114614</v>
      </c>
      <c r="H111698"/>
      <c r="K111698" s="1"/>
    </row>
    <row r="111699" spans="1:11" x14ac:dyDescent="0.25">
      <c r="A111699" t="s">
        <v>114718</v>
      </c>
      <c r="B111699" s="9" t="s">
        <v>110874</v>
      </c>
      <c r="C111699" s="1" t="s">
        <v>4</v>
      </c>
      <c r="D111699" s="1" t="s">
        <v>114604</v>
      </c>
      <c r="E111699" s="1"/>
      <c r="F111699" s="1"/>
      <c r="G111699" t="s">
        <v>114614</v>
      </c>
      <c r="H111699"/>
      <c r="K111699" s="1"/>
    </row>
    <row r="111700" spans="1:11" x14ac:dyDescent="0.25">
      <c r="A111700" t="s">
        <v>114718</v>
      </c>
      <c r="B111700" s="9" t="s">
        <v>110875</v>
      </c>
      <c r="C111700" s="1" t="s">
        <v>4</v>
      </c>
      <c r="D111700" s="1" t="s">
        <v>114604</v>
      </c>
      <c r="E111700" s="1"/>
      <c r="F111700" s="1"/>
      <c r="G111700" t="s">
        <v>114614</v>
      </c>
      <c r="H111700"/>
      <c r="K111700" s="1"/>
    </row>
    <row r="111701" spans="1:11" x14ac:dyDescent="0.25">
      <c r="A111701" t="s">
        <v>114718</v>
      </c>
      <c r="B111701" s="9" t="s">
        <v>110876</v>
      </c>
      <c r="C111701" s="1" t="s">
        <v>4</v>
      </c>
      <c r="D111701" s="1" t="s">
        <v>114604</v>
      </c>
      <c r="E111701" s="1"/>
      <c r="F111701" s="1"/>
      <c r="G111701" t="s">
        <v>114614</v>
      </c>
      <c r="H111701"/>
      <c r="K111701" s="1"/>
    </row>
    <row r="111702" spans="1:11" x14ac:dyDescent="0.25">
      <c r="A111702" t="s">
        <v>114718</v>
      </c>
      <c r="B111702" s="9" t="s">
        <v>110877</v>
      </c>
      <c r="C111702" s="1" t="s">
        <v>4</v>
      </c>
      <c r="D111702" s="1" t="s">
        <v>114604</v>
      </c>
      <c r="E111702" s="1"/>
      <c r="F111702" s="1"/>
      <c r="G111702" t="s">
        <v>114614</v>
      </c>
      <c r="H111702"/>
      <c r="K111702" s="1"/>
    </row>
    <row r="111703" spans="1:11" x14ac:dyDescent="0.25">
      <c r="A111703" t="s">
        <v>114718</v>
      </c>
      <c r="B111703" s="9" t="s">
        <v>110878</v>
      </c>
      <c r="C111703" s="1" t="s">
        <v>4</v>
      </c>
      <c r="D111703" s="1" t="s">
        <v>114604</v>
      </c>
      <c r="E111703" s="1"/>
      <c r="F111703" s="1"/>
      <c r="G111703" t="s">
        <v>114614</v>
      </c>
      <c r="H111703"/>
      <c r="K111703" s="1"/>
    </row>
    <row r="111704" spans="1:11" x14ac:dyDescent="0.25">
      <c r="A111704" t="s">
        <v>114718</v>
      </c>
      <c r="B111704" s="9" t="s">
        <v>110879</v>
      </c>
      <c r="C111704" s="1" t="s">
        <v>4</v>
      </c>
      <c r="D111704" s="1" t="s">
        <v>114604</v>
      </c>
      <c r="E111704" s="1"/>
      <c r="F111704" s="1"/>
      <c r="G111704" t="s">
        <v>114614</v>
      </c>
      <c r="H111704"/>
      <c r="K111704" s="1"/>
    </row>
    <row r="111705" spans="1:11" x14ac:dyDescent="0.25">
      <c r="A111705" t="s">
        <v>114718</v>
      </c>
      <c r="B111705" s="9" t="s">
        <v>110880</v>
      </c>
      <c r="C111705" s="1" t="s">
        <v>4</v>
      </c>
      <c r="D111705" s="1" t="s">
        <v>114604</v>
      </c>
      <c r="E111705" s="1"/>
      <c r="F111705" s="1"/>
      <c r="G111705" t="s">
        <v>114614</v>
      </c>
      <c r="H111705"/>
      <c r="K111705" s="1"/>
    </row>
    <row r="111706" spans="1:11" x14ac:dyDescent="0.25">
      <c r="A111706" t="s">
        <v>114718</v>
      </c>
      <c r="B111706" s="9" t="s">
        <v>110881</v>
      </c>
      <c r="C111706" s="1" t="s">
        <v>4</v>
      </c>
      <c r="D111706" s="1" t="s">
        <v>114604</v>
      </c>
      <c r="E111706" s="1"/>
      <c r="F111706" s="1"/>
      <c r="G111706" t="s">
        <v>114614</v>
      </c>
      <c r="H111706"/>
      <c r="K111706" s="1"/>
    </row>
    <row r="111707" spans="1:11" x14ac:dyDescent="0.25">
      <c r="A111707" t="s">
        <v>114718</v>
      </c>
      <c r="B111707" s="9" t="s">
        <v>110882</v>
      </c>
      <c r="C111707" s="1" t="s">
        <v>4</v>
      </c>
      <c r="D111707" s="1" t="s">
        <v>114604</v>
      </c>
      <c r="E111707" s="1"/>
      <c r="F111707" s="1"/>
      <c r="G111707" t="s">
        <v>114614</v>
      </c>
      <c r="H111707"/>
      <c r="K111707" s="1"/>
    </row>
    <row r="111708" spans="1:11" x14ac:dyDescent="0.25">
      <c r="A111708" t="s">
        <v>114718</v>
      </c>
      <c r="B111708" s="9" t="s">
        <v>110883</v>
      </c>
      <c r="C111708" s="1" t="s">
        <v>4</v>
      </c>
      <c r="D111708" s="1" t="s">
        <v>114604</v>
      </c>
      <c r="E111708" s="1"/>
      <c r="F111708" s="1"/>
      <c r="G111708" t="s">
        <v>114614</v>
      </c>
      <c r="H111708"/>
      <c r="K111708" s="1"/>
    </row>
    <row r="111709" spans="1:11" x14ac:dyDescent="0.25">
      <c r="A111709" t="s">
        <v>114718</v>
      </c>
      <c r="B111709" s="9" t="s">
        <v>110884</v>
      </c>
      <c r="C111709" s="1" t="s">
        <v>4</v>
      </c>
      <c r="D111709" s="1" t="s">
        <v>114604</v>
      </c>
      <c r="E111709" s="1"/>
      <c r="F111709" s="1"/>
      <c r="G111709" t="s">
        <v>114614</v>
      </c>
      <c r="H111709"/>
      <c r="K111709" s="1"/>
    </row>
    <row r="111710" spans="1:11" x14ac:dyDescent="0.25">
      <c r="A111710" t="s">
        <v>114718</v>
      </c>
      <c r="B111710" s="9" t="s">
        <v>110885</v>
      </c>
      <c r="C111710" s="1" t="s">
        <v>4</v>
      </c>
      <c r="D111710" s="1" t="s">
        <v>114604</v>
      </c>
      <c r="E111710" s="1"/>
      <c r="F111710" s="1"/>
      <c r="G111710" t="s">
        <v>114614</v>
      </c>
      <c r="H111710"/>
      <c r="K111710" s="1"/>
    </row>
    <row r="111711" spans="1:11" x14ac:dyDescent="0.25">
      <c r="A111711" t="s">
        <v>114718</v>
      </c>
      <c r="B111711" s="9" t="s">
        <v>110886</v>
      </c>
      <c r="C111711" s="1" t="s">
        <v>4</v>
      </c>
      <c r="D111711" s="1" t="s">
        <v>114604</v>
      </c>
      <c r="E111711" s="1"/>
      <c r="F111711" s="1"/>
      <c r="G111711" t="s">
        <v>114614</v>
      </c>
      <c r="H111711"/>
      <c r="K111711" s="1"/>
    </row>
    <row r="111712" spans="1:11" x14ac:dyDescent="0.25">
      <c r="A111712" t="s">
        <v>114718</v>
      </c>
      <c r="B111712" s="9" t="s">
        <v>110887</v>
      </c>
      <c r="C111712" s="1" t="s">
        <v>4</v>
      </c>
      <c r="D111712" s="1" t="s">
        <v>114604</v>
      </c>
      <c r="E111712" s="1"/>
      <c r="F111712" s="1"/>
      <c r="G111712" t="s">
        <v>114614</v>
      </c>
      <c r="H111712"/>
      <c r="K111712" s="1"/>
    </row>
    <row r="111713" spans="1:11" x14ac:dyDescent="0.25">
      <c r="A111713" t="s">
        <v>114718</v>
      </c>
      <c r="B111713" s="9" t="s">
        <v>110888</v>
      </c>
      <c r="C111713" s="1" t="s">
        <v>4</v>
      </c>
      <c r="D111713" s="1" t="s">
        <v>114604</v>
      </c>
      <c r="E111713" s="1"/>
      <c r="F111713" s="1"/>
      <c r="G111713" t="s">
        <v>114614</v>
      </c>
      <c r="H111713"/>
      <c r="K111713" s="1"/>
    </row>
    <row r="111714" spans="1:11" x14ac:dyDescent="0.25">
      <c r="A111714" t="s">
        <v>114718</v>
      </c>
      <c r="B111714" s="9" t="s">
        <v>110889</v>
      </c>
      <c r="C111714" s="1" t="s">
        <v>4</v>
      </c>
      <c r="D111714" s="1" t="s">
        <v>114604</v>
      </c>
      <c r="E111714" s="1"/>
      <c r="F111714" s="1"/>
      <c r="G111714" t="s">
        <v>114614</v>
      </c>
      <c r="H111714"/>
      <c r="K111714" s="1"/>
    </row>
    <row r="111715" spans="1:11" x14ac:dyDescent="0.25">
      <c r="A111715" t="s">
        <v>114718</v>
      </c>
      <c r="B111715" s="9" t="s">
        <v>110890</v>
      </c>
      <c r="C111715" s="1" t="s">
        <v>4</v>
      </c>
      <c r="D111715" s="1" t="s">
        <v>114604</v>
      </c>
      <c r="E111715" s="1"/>
      <c r="F111715" s="1"/>
      <c r="G111715" t="s">
        <v>114614</v>
      </c>
      <c r="H111715"/>
      <c r="K111715" s="1"/>
    </row>
    <row r="111716" spans="1:11" x14ac:dyDescent="0.25">
      <c r="A111716" t="s">
        <v>114718</v>
      </c>
      <c r="B111716" s="9" t="s">
        <v>110891</v>
      </c>
      <c r="C111716" s="1" t="s">
        <v>4</v>
      </c>
      <c r="D111716" s="1" t="s">
        <v>114604</v>
      </c>
      <c r="E111716" s="1"/>
      <c r="F111716" s="1"/>
      <c r="G111716" t="s">
        <v>114614</v>
      </c>
      <c r="H111716"/>
      <c r="K111716" s="1"/>
    </row>
    <row r="111717" spans="1:11" x14ac:dyDescent="0.25">
      <c r="A111717" t="s">
        <v>114718</v>
      </c>
      <c r="B111717" s="9" t="s">
        <v>110892</v>
      </c>
      <c r="C111717" s="1" t="s">
        <v>4</v>
      </c>
      <c r="D111717" s="1" t="s">
        <v>114604</v>
      </c>
      <c r="E111717" s="1"/>
      <c r="F111717" s="1"/>
      <c r="G111717" t="s">
        <v>114614</v>
      </c>
      <c r="H111717"/>
      <c r="K111717" s="1"/>
    </row>
    <row r="111718" spans="1:11" x14ac:dyDescent="0.25">
      <c r="A111718" t="s">
        <v>114718</v>
      </c>
      <c r="B111718" s="9" t="s">
        <v>110893</v>
      </c>
      <c r="C111718" s="1" t="s">
        <v>4</v>
      </c>
      <c r="D111718" s="1" t="s">
        <v>114604</v>
      </c>
      <c r="E111718" s="1"/>
      <c r="F111718" s="1"/>
      <c r="G111718" t="s">
        <v>114614</v>
      </c>
      <c r="H111718"/>
      <c r="K111718" s="1"/>
    </row>
    <row r="111719" spans="1:11" x14ac:dyDescent="0.25">
      <c r="A111719" t="s">
        <v>114718</v>
      </c>
      <c r="B111719" s="9" t="s">
        <v>110894</v>
      </c>
      <c r="C111719" s="1" t="s">
        <v>4</v>
      </c>
      <c r="D111719" s="1" t="s">
        <v>114604</v>
      </c>
      <c r="E111719" s="1"/>
      <c r="F111719" s="1"/>
      <c r="G111719" t="s">
        <v>114614</v>
      </c>
      <c r="H111719"/>
      <c r="K111719" s="1"/>
    </row>
    <row r="111720" spans="1:11" x14ac:dyDescent="0.25">
      <c r="A111720" t="s">
        <v>114718</v>
      </c>
      <c r="B111720" s="9" t="s">
        <v>110895</v>
      </c>
      <c r="C111720" s="1" t="s">
        <v>4</v>
      </c>
      <c r="D111720" s="1" t="s">
        <v>114604</v>
      </c>
      <c r="E111720" s="1"/>
      <c r="F111720" s="1"/>
      <c r="G111720" t="s">
        <v>114614</v>
      </c>
      <c r="H111720"/>
      <c r="K111720" s="1"/>
    </row>
    <row r="111721" spans="1:11" x14ac:dyDescent="0.25">
      <c r="A111721" t="s">
        <v>114718</v>
      </c>
      <c r="B111721" s="9" t="s">
        <v>110896</v>
      </c>
      <c r="C111721" s="1" t="s">
        <v>4</v>
      </c>
      <c r="D111721" s="1" t="s">
        <v>114604</v>
      </c>
      <c r="E111721" s="1"/>
      <c r="F111721" s="1"/>
      <c r="G111721" t="s">
        <v>114614</v>
      </c>
      <c r="H111721"/>
      <c r="K111721" s="1"/>
    </row>
    <row r="111722" spans="1:11" x14ac:dyDescent="0.25">
      <c r="A111722" t="s">
        <v>114718</v>
      </c>
      <c r="B111722" s="9" t="s">
        <v>110897</v>
      </c>
      <c r="C111722" s="1" t="s">
        <v>4</v>
      </c>
      <c r="D111722" s="1" t="s">
        <v>114604</v>
      </c>
      <c r="E111722" s="1"/>
      <c r="F111722" s="1"/>
      <c r="G111722" t="s">
        <v>114614</v>
      </c>
      <c r="H111722"/>
      <c r="K111722" s="1"/>
    </row>
    <row r="111723" spans="1:11" x14ac:dyDescent="0.25">
      <c r="A111723" t="s">
        <v>114718</v>
      </c>
      <c r="B111723" s="9" t="s">
        <v>110898</v>
      </c>
      <c r="C111723" s="1" t="s">
        <v>4</v>
      </c>
      <c r="D111723" s="1" t="s">
        <v>114604</v>
      </c>
      <c r="E111723" s="1"/>
      <c r="F111723" s="1"/>
      <c r="G111723" t="s">
        <v>114614</v>
      </c>
      <c r="H111723"/>
      <c r="K111723" s="1"/>
    </row>
    <row r="111724" spans="1:11" x14ac:dyDescent="0.25">
      <c r="A111724" t="s">
        <v>114718</v>
      </c>
      <c r="B111724" s="9" t="s">
        <v>110899</v>
      </c>
      <c r="C111724" s="1" t="s">
        <v>4</v>
      </c>
      <c r="D111724" s="1" t="s">
        <v>114604</v>
      </c>
      <c r="E111724" s="1"/>
      <c r="F111724" s="1"/>
      <c r="G111724" t="s">
        <v>114614</v>
      </c>
      <c r="H111724"/>
      <c r="K111724" s="1"/>
    </row>
    <row r="111725" spans="1:11" x14ac:dyDescent="0.25">
      <c r="A111725" t="s">
        <v>114718</v>
      </c>
      <c r="B111725" s="9" t="s">
        <v>110900</v>
      </c>
      <c r="C111725" s="1" t="s">
        <v>4</v>
      </c>
      <c r="D111725" s="1" t="s">
        <v>114604</v>
      </c>
      <c r="E111725" s="1"/>
      <c r="F111725" s="1"/>
      <c r="G111725" t="s">
        <v>114614</v>
      </c>
      <c r="H111725"/>
      <c r="K111725" s="1"/>
    </row>
    <row r="111726" spans="1:11" x14ac:dyDescent="0.25">
      <c r="A111726" t="s">
        <v>114718</v>
      </c>
      <c r="B111726" s="9" t="s">
        <v>110901</v>
      </c>
      <c r="C111726" s="1" t="s">
        <v>4</v>
      </c>
      <c r="D111726" s="1" t="s">
        <v>114604</v>
      </c>
      <c r="E111726" s="1"/>
      <c r="F111726" s="1"/>
      <c r="G111726" t="s">
        <v>114614</v>
      </c>
      <c r="H111726"/>
      <c r="K111726" s="1"/>
    </row>
    <row r="111727" spans="1:11" x14ac:dyDescent="0.25">
      <c r="A111727" t="s">
        <v>114718</v>
      </c>
      <c r="B111727" s="9" t="s">
        <v>110902</v>
      </c>
      <c r="C111727" s="1" t="s">
        <v>4</v>
      </c>
      <c r="D111727" s="1" t="s">
        <v>114604</v>
      </c>
      <c r="E111727" s="1"/>
      <c r="F111727" s="1"/>
      <c r="G111727" t="s">
        <v>114614</v>
      </c>
      <c r="H111727"/>
      <c r="K111727" s="1"/>
    </row>
    <row r="111728" spans="1:11" x14ac:dyDescent="0.25">
      <c r="A111728" t="s">
        <v>114718</v>
      </c>
      <c r="B111728" s="9" t="s">
        <v>110903</v>
      </c>
      <c r="C111728" s="1" t="s">
        <v>4</v>
      </c>
      <c r="D111728" s="1" t="s">
        <v>114604</v>
      </c>
      <c r="E111728" s="1"/>
      <c r="F111728" s="1"/>
      <c r="G111728" t="s">
        <v>114614</v>
      </c>
      <c r="H111728"/>
      <c r="K111728" s="1"/>
    </row>
    <row r="111729" spans="1:11" x14ac:dyDescent="0.25">
      <c r="A111729" t="s">
        <v>114718</v>
      </c>
      <c r="B111729" s="9" t="s">
        <v>110904</v>
      </c>
      <c r="C111729" s="1" t="s">
        <v>4</v>
      </c>
      <c r="D111729" s="1" t="s">
        <v>114604</v>
      </c>
      <c r="E111729" s="1"/>
      <c r="F111729" s="1"/>
      <c r="G111729" t="s">
        <v>114614</v>
      </c>
      <c r="H111729"/>
      <c r="K111729" s="1"/>
    </row>
    <row r="111730" spans="1:11" x14ac:dyDescent="0.25">
      <c r="A111730" t="s">
        <v>114718</v>
      </c>
      <c r="B111730" s="9" t="s">
        <v>110905</v>
      </c>
      <c r="C111730" s="1" t="s">
        <v>4</v>
      </c>
      <c r="D111730" s="1" t="s">
        <v>114604</v>
      </c>
      <c r="E111730" s="1"/>
      <c r="F111730" s="1"/>
      <c r="G111730" t="s">
        <v>114614</v>
      </c>
      <c r="H111730"/>
      <c r="K111730" s="1"/>
    </row>
    <row r="111731" spans="1:11" x14ac:dyDescent="0.25">
      <c r="A111731" t="s">
        <v>114718</v>
      </c>
      <c r="B111731" s="9" t="s">
        <v>110906</v>
      </c>
      <c r="C111731" s="1" t="s">
        <v>4</v>
      </c>
      <c r="D111731" s="1" t="s">
        <v>114604</v>
      </c>
      <c r="E111731" s="1"/>
      <c r="F111731" s="1"/>
      <c r="G111731" t="s">
        <v>114614</v>
      </c>
      <c r="H111731"/>
      <c r="K111731" s="1"/>
    </row>
    <row r="111732" spans="1:11" x14ac:dyDescent="0.25">
      <c r="A111732" t="s">
        <v>114718</v>
      </c>
      <c r="B111732" s="9" t="s">
        <v>110907</v>
      </c>
      <c r="C111732" s="1" t="s">
        <v>4</v>
      </c>
      <c r="D111732" s="1" t="s">
        <v>114604</v>
      </c>
      <c r="E111732" s="1"/>
      <c r="F111732" s="1"/>
      <c r="G111732" t="s">
        <v>114614</v>
      </c>
      <c r="H111732"/>
      <c r="K111732" s="1"/>
    </row>
    <row r="111733" spans="1:11" x14ac:dyDescent="0.25">
      <c r="A111733" t="s">
        <v>114718</v>
      </c>
      <c r="B111733" s="9" t="s">
        <v>110908</v>
      </c>
      <c r="C111733" s="1" t="s">
        <v>4</v>
      </c>
      <c r="D111733" s="1" t="s">
        <v>114604</v>
      </c>
      <c r="E111733" s="1"/>
      <c r="F111733" s="1"/>
      <c r="G111733" t="s">
        <v>114614</v>
      </c>
      <c r="H111733"/>
      <c r="K111733" s="1"/>
    </row>
    <row r="111734" spans="1:11" x14ac:dyDescent="0.25">
      <c r="A111734" t="s">
        <v>114718</v>
      </c>
      <c r="B111734" s="9" t="s">
        <v>110909</v>
      </c>
      <c r="C111734" s="1" t="s">
        <v>4</v>
      </c>
      <c r="D111734" s="1" t="s">
        <v>114604</v>
      </c>
      <c r="E111734" s="1"/>
      <c r="F111734" s="1"/>
      <c r="G111734" t="s">
        <v>114614</v>
      </c>
      <c r="H111734"/>
      <c r="K111734" s="1"/>
    </row>
    <row r="111735" spans="1:11" x14ac:dyDescent="0.25">
      <c r="A111735" t="s">
        <v>114718</v>
      </c>
      <c r="B111735" s="9" t="s">
        <v>110910</v>
      </c>
      <c r="C111735" s="1" t="s">
        <v>4</v>
      </c>
      <c r="D111735" s="1" t="s">
        <v>114604</v>
      </c>
      <c r="E111735" s="1"/>
      <c r="F111735" s="1"/>
      <c r="G111735" t="s">
        <v>114614</v>
      </c>
      <c r="H111735"/>
      <c r="K111735" s="1"/>
    </row>
    <row r="111736" spans="1:11" x14ac:dyDescent="0.25">
      <c r="A111736" t="s">
        <v>114718</v>
      </c>
      <c r="B111736" s="9" t="s">
        <v>110911</v>
      </c>
      <c r="C111736" s="1" t="s">
        <v>4</v>
      </c>
      <c r="D111736" s="1" t="s">
        <v>114604</v>
      </c>
      <c r="E111736" s="1"/>
      <c r="F111736" s="1"/>
      <c r="G111736" t="s">
        <v>114614</v>
      </c>
      <c r="H111736"/>
      <c r="K111736" s="1"/>
    </row>
    <row r="111737" spans="1:11" x14ac:dyDescent="0.25">
      <c r="A111737" t="s">
        <v>114718</v>
      </c>
      <c r="B111737" s="9" t="s">
        <v>110912</v>
      </c>
      <c r="C111737" s="1" t="s">
        <v>4</v>
      </c>
      <c r="D111737" s="1" t="s">
        <v>114604</v>
      </c>
      <c r="E111737" s="1"/>
      <c r="F111737" s="1"/>
      <c r="G111737" t="s">
        <v>114614</v>
      </c>
      <c r="H111737"/>
      <c r="K111737" s="1"/>
    </row>
    <row r="111738" spans="1:11" x14ac:dyDescent="0.25">
      <c r="A111738" t="s">
        <v>114718</v>
      </c>
      <c r="B111738" s="9" t="s">
        <v>110913</v>
      </c>
      <c r="C111738" s="1" t="s">
        <v>4</v>
      </c>
      <c r="D111738" s="1" t="s">
        <v>114604</v>
      </c>
      <c r="E111738" s="1"/>
      <c r="F111738" s="1"/>
      <c r="G111738" t="s">
        <v>114614</v>
      </c>
      <c r="H111738"/>
      <c r="K111738" s="1"/>
    </row>
    <row r="111739" spans="1:11" x14ac:dyDescent="0.25">
      <c r="A111739" t="s">
        <v>114718</v>
      </c>
      <c r="B111739" s="9" t="s">
        <v>110914</v>
      </c>
      <c r="C111739" s="1" t="s">
        <v>4</v>
      </c>
      <c r="D111739" s="1" t="s">
        <v>114604</v>
      </c>
      <c r="E111739" s="1"/>
      <c r="F111739" s="1"/>
      <c r="G111739" t="s">
        <v>114614</v>
      </c>
      <c r="H111739"/>
      <c r="K111739" s="1"/>
    </row>
    <row r="111740" spans="1:11" x14ac:dyDescent="0.25">
      <c r="A111740" t="s">
        <v>114718</v>
      </c>
      <c r="B111740" s="9" t="s">
        <v>110915</v>
      </c>
      <c r="C111740" s="1" t="s">
        <v>4</v>
      </c>
      <c r="D111740" s="1" t="s">
        <v>114604</v>
      </c>
      <c r="E111740" s="1"/>
      <c r="F111740" s="1"/>
      <c r="G111740" t="s">
        <v>114614</v>
      </c>
      <c r="H111740"/>
      <c r="K111740" s="1"/>
    </row>
    <row r="111741" spans="1:11" x14ac:dyDescent="0.25">
      <c r="A111741" t="s">
        <v>114718</v>
      </c>
      <c r="B111741" s="9" t="s">
        <v>110916</v>
      </c>
      <c r="C111741" s="1" t="s">
        <v>4</v>
      </c>
      <c r="D111741" s="1" t="s">
        <v>114604</v>
      </c>
      <c r="E111741" s="1"/>
      <c r="F111741" s="1"/>
      <c r="G111741" t="s">
        <v>114614</v>
      </c>
      <c r="H111741"/>
      <c r="K111741" s="1"/>
    </row>
    <row r="111742" spans="1:11" x14ac:dyDescent="0.25">
      <c r="A111742" t="s">
        <v>114718</v>
      </c>
      <c r="B111742" s="9" t="s">
        <v>110917</v>
      </c>
      <c r="C111742" s="1" t="s">
        <v>4</v>
      </c>
      <c r="D111742" s="1" t="s">
        <v>114604</v>
      </c>
      <c r="E111742" s="1"/>
      <c r="F111742" s="1"/>
      <c r="G111742" t="s">
        <v>114614</v>
      </c>
      <c r="H111742"/>
      <c r="K111742" s="1"/>
    </row>
    <row r="111743" spans="1:11" x14ac:dyDescent="0.25">
      <c r="A111743" t="s">
        <v>114718</v>
      </c>
      <c r="B111743" s="9" t="s">
        <v>110918</v>
      </c>
      <c r="C111743" s="1" t="s">
        <v>4</v>
      </c>
      <c r="D111743" s="1" t="s">
        <v>114604</v>
      </c>
      <c r="E111743" s="1"/>
      <c r="F111743" s="1"/>
      <c r="G111743" t="s">
        <v>114614</v>
      </c>
      <c r="H111743"/>
      <c r="K111743" s="1"/>
    </row>
    <row r="111744" spans="1:11" x14ac:dyDescent="0.25">
      <c r="A111744" t="s">
        <v>114718</v>
      </c>
      <c r="B111744" s="9" t="s">
        <v>110919</v>
      </c>
      <c r="C111744" s="1" t="s">
        <v>4</v>
      </c>
      <c r="D111744" s="1" t="s">
        <v>114604</v>
      </c>
      <c r="E111744" s="1"/>
      <c r="F111744" s="1"/>
      <c r="G111744" t="s">
        <v>114614</v>
      </c>
      <c r="H111744"/>
      <c r="K111744" s="1"/>
    </row>
    <row r="111745" spans="1:11" x14ac:dyDescent="0.25">
      <c r="A111745" t="s">
        <v>114718</v>
      </c>
      <c r="B111745" s="9" t="s">
        <v>110920</v>
      </c>
      <c r="C111745" s="1" t="s">
        <v>4</v>
      </c>
      <c r="D111745" s="1" t="s">
        <v>114604</v>
      </c>
      <c r="E111745" s="1"/>
      <c r="F111745" s="1"/>
      <c r="G111745" t="s">
        <v>114614</v>
      </c>
      <c r="H111745"/>
      <c r="K111745" s="1"/>
    </row>
    <row r="111746" spans="1:11" x14ac:dyDescent="0.25">
      <c r="A111746" t="s">
        <v>114718</v>
      </c>
      <c r="B111746" s="9" t="s">
        <v>110921</v>
      </c>
      <c r="C111746" s="1" t="s">
        <v>4</v>
      </c>
      <c r="D111746" s="1" t="s">
        <v>114604</v>
      </c>
      <c r="E111746" s="1"/>
      <c r="F111746" s="1"/>
      <c r="G111746" t="s">
        <v>114614</v>
      </c>
      <c r="H111746"/>
      <c r="K111746" s="1"/>
    </row>
    <row r="111747" spans="1:11" x14ac:dyDescent="0.25">
      <c r="A111747" t="s">
        <v>114718</v>
      </c>
      <c r="B111747" s="9" t="s">
        <v>110922</v>
      </c>
      <c r="C111747" s="1" t="s">
        <v>4</v>
      </c>
      <c r="D111747" s="1" t="s">
        <v>114604</v>
      </c>
      <c r="E111747" s="1"/>
      <c r="F111747" s="1"/>
      <c r="G111747" t="s">
        <v>114614</v>
      </c>
      <c r="H111747"/>
      <c r="K111747" s="1"/>
    </row>
    <row r="111748" spans="1:11" x14ac:dyDescent="0.25">
      <c r="A111748" t="s">
        <v>114718</v>
      </c>
      <c r="B111748" s="9" t="s">
        <v>110923</v>
      </c>
      <c r="C111748" s="1" t="s">
        <v>4</v>
      </c>
      <c r="D111748" s="1" t="s">
        <v>114604</v>
      </c>
      <c r="E111748" s="1"/>
      <c r="F111748" s="1"/>
      <c r="G111748" t="s">
        <v>114614</v>
      </c>
      <c r="H111748"/>
      <c r="K111748" s="1"/>
    </row>
    <row r="111749" spans="1:11" x14ac:dyDescent="0.25">
      <c r="A111749" t="s">
        <v>114718</v>
      </c>
      <c r="B111749" s="9" t="s">
        <v>110924</v>
      </c>
      <c r="C111749" s="1" t="s">
        <v>4</v>
      </c>
      <c r="D111749" s="1" t="s">
        <v>114604</v>
      </c>
      <c r="E111749" s="1"/>
      <c r="F111749" s="1"/>
      <c r="G111749" t="s">
        <v>114614</v>
      </c>
      <c r="H111749"/>
      <c r="K111749" s="1"/>
    </row>
    <row r="111750" spans="1:11" x14ac:dyDescent="0.25">
      <c r="A111750" t="s">
        <v>114718</v>
      </c>
      <c r="B111750" s="9" t="s">
        <v>110925</v>
      </c>
      <c r="C111750" s="1" t="s">
        <v>4</v>
      </c>
      <c r="D111750" s="1" t="s">
        <v>114604</v>
      </c>
      <c r="E111750" s="1"/>
      <c r="F111750" s="1"/>
      <c r="G111750" t="s">
        <v>114614</v>
      </c>
      <c r="H111750"/>
      <c r="K111750" s="1"/>
    </row>
    <row r="111751" spans="1:11" x14ac:dyDescent="0.25">
      <c r="A111751" t="s">
        <v>114718</v>
      </c>
      <c r="B111751" s="9" t="s">
        <v>110926</v>
      </c>
      <c r="C111751" s="1" t="s">
        <v>4</v>
      </c>
      <c r="D111751" s="1" t="s">
        <v>114604</v>
      </c>
      <c r="E111751" s="1"/>
      <c r="F111751" s="1"/>
      <c r="G111751" t="s">
        <v>114614</v>
      </c>
      <c r="H111751"/>
      <c r="K111751" s="1"/>
    </row>
    <row r="111752" spans="1:11" x14ac:dyDescent="0.25">
      <c r="A111752" t="s">
        <v>114718</v>
      </c>
      <c r="B111752" s="9" t="s">
        <v>110927</v>
      </c>
      <c r="C111752" s="1" t="s">
        <v>4</v>
      </c>
      <c r="D111752" s="1" t="s">
        <v>114604</v>
      </c>
      <c r="E111752" s="1"/>
      <c r="F111752" s="1"/>
      <c r="G111752" t="s">
        <v>114614</v>
      </c>
      <c r="H111752"/>
      <c r="K111752" s="1"/>
    </row>
    <row r="111753" spans="1:11" x14ac:dyDescent="0.25">
      <c r="A111753" t="s">
        <v>114718</v>
      </c>
      <c r="B111753" s="9" t="s">
        <v>110928</v>
      </c>
      <c r="C111753" s="1" t="s">
        <v>4</v>
      </c>
      <c r="D111753" s="1" t="s">
        <v>114604</v>
      </c>
      <c r="E111753" s="1"/>
      <c r="F111753" s="1"/>
      <c r="G111753" t="s">
        <v>114614</v>
      </c>
      <c r="H111753"/>
      <c r="K111753" s="1"/>
    </row>
    <row r="111754" spans="1:11" x14ac:dyDescent="0.25">
      <c r="A111754" t="s">
        <v>114718</v>
      </c>
      <c r="B111754" s="9" t="s">
        <v>110929</v>
      </c>
      <c r="C111754" s="1" t="s">
        <v>4</v>
      </c>
      <c r="D111754" s="1" t="s">
        <v>114604</v>
      </c>
      <c r="E111754" s="1"/>
      <c r="F111754" s="1"/>
      <c r="G111754" t="s">
        <v>114614</v>
      </c>
      <c r="H111754"/>
      <c r="K111754" s="1"/>
    </row>
    <row r="111755" spans="1:11" x14ac:dyDescent="0.25">
      <c r="A111755" t="s">
        <v>114718</v>
      </c>
      <c r="B111755" s="9" t="s">
        <v>110930</v>
      </c>
      <c r="C111755" s="1" t="s">
        <v>4</v>
      </c>
      <c r="D111755" s="1" t="s">
        <v>114604</v>
      </c>
      <c r="E111755" s="1"/>
      <c r="F111755" s="1"/>
      <c r="G111755" t="s">
        <v>114614</v>
      </c>
      <c r="H111755"/>
      <c r="K111755" s="1"/>
    </row>
    <row r="111756" spans="1:11" x14ac:dyDescent="0.25">
      <c r="A111756" t="s">
        <v>114718</v>
      </c>
      <c r="B111756" s="9" t="s">
        <v>110931</v>
      </c>
      <c r="C111756" s="1" t="s">
        <v>4</v>
      </c>
      <c r="D111756" s="1" t="s">
        <v>114604</v>
      </c>
      <c r="E111756" s="1"/>
      <c r="F111756" s="1"/>
      <c r="G111756" t="s">
        <v>114614</v>
      </c>
      <c r="H111756"/>
      <c r="K111756" s="1"/>
    </row>
    <row r="111757" spans="1:11" x14ac:dyDescent="0.25">
      <c r="A111757" t="s">
        <v>114718</v>
      </c>
      <c r="B111757" s="9" t="s">
        <v>110932</v>
      </c>
      <c r="C111757" s="1" t="s">
        <v>4</v>
      </c>
      <c r="D111757" s="1" t="s">
        <v>114604</v>
      </c>
      <c r="E111757" s="1"/>
      <c r="F111757" s="1"/>
      <c r="G111757" t="s">
        <v>114614</v>
      </c>
      <c r="H111757"/>
      <c r="K111757" s="1"/>
    </row>
    <row r="111758" spans="1:11" x14ac:dyDescent="0.25">
      <c r="A111758" t="s">
        <v>114718</v>
      </c>
      <c r="B111758" s="9" t="s">
        <v>110933</v>
      </c>
      <c r="C111758" s="1" t="s">
        <v>4</v>
      </c>
      <c r="D111758" s="1" t="s">
        <v>114604</v>
      </c>
      <c r="E111758" s="1"/>
      <c r="F111758" s="1"/>
      <c r="G111758" t="s">
        <v>114614</v>
      </c>
      <c r="H111758"/>
      <c r="K111758" s="1"/>
    </row>
    <row r="111759" spans="1:11" x14ac:dyDescent="0.25">
      <c r="A111759" t="s">
        <v>114718</v>
      </c>
      <c r="B111759" s="9" t="s">
        <v>110934</v>
      </c>
      <c r="C111759" s="1" t="s">
        <v>4</v>
      </c>
      <c r="D111759" s="1" t="s">
        <v>114604</v>
      </c>
      <c r="E111759" s="1"/>
      <c r="F111759" s="1"/>
      <c r="G111759" t="s">
        <v>114614</v>
      </c>
      <c r="H111759"/>
      <c r="K111759" s="1"/>
    </row>
    <row r="111760" spans="1:11" x14ac:dyDescent="0.25">
      <c r="A111760" t="s">
        <v>114718</v>
      </c>
      <c r="B111760" s="9" t="s">
        <v>110935</v>
      </c>
      <c r="C111760" s="1" t="s">
        <v>4</v>
      </c>
      <c r="D111760" s="1" t="s">
        <v>114604</v>
      </c>
      <c r="E111760" s="1"/>
      <c r="F111760" s="1"/>
      <c r="G111760" t="s">
        <v>114614</v>
      </c>
      <c r="H111760"/>
      <c r="K111760" s="1"/>
    </row>
    <row r="111761" spans="1:11" x14ac:dyDescent="0.25">
      <c r="A111761" t="s">
        <v>114718</v>
      </c>
      <c r="B111761" s="9" t="s">
        <v>110936</v>
      </c>
      <c r="C111761" s="1" t="s">
        <v>4</v>
      </c>
      <c r="D111761" s="1" t="s">
        <v>114604</v>
      </c>
      <c r="E111761" s="1"/>
      <c r="F111761" s="1"/>
      <c r="G111761" t="s">
        <v>114614</v>
      </c>
      <c r="H111761"/>
      <c r="K111761" s="1"/>
    </row>
    <row r="111762" spans="1:11" x14ac:dyDescent="0.25">
      <c r="A111762" t="s">
        <v>114718</v>
      </c>
      <c r="B111762" s="9" t="s">
        <v>110937</v>
      </c>
      <c r="C111762" s="1" t="s">
        <v>4</v>
      </c>
      <c r="D111762" s="1" t="s">
        <v>114604</v>
      </c>
      <c r="E111762" s="1"/>
      <c r="F111762" s="1"/>
      <c r="G111762" t="s">
        <v>114614</v>
      </c>
      <c r="H111762"/>
      <c r="K111762" s="1"/>
    </row>
    <row r="111763" spans="1:11" x14ac:dyDescent="0.25">
      <c r="A111763" t="s">
        <v>114718</v>
      </c>
      <c r="B111763" s="9" t="s">
        <v>110938</v>
      </c>
      <c r="C111763" s="1" t="s">
        <v>4</v>
      </c>
      <c r="D111763" s="1" t="s">
        <v>114604</v>
      </c>
      <c r="E111763" s="1"/>
      <c r="F111763" s="1"/>
      <c r="G111763" t="s">
        <v>114614</v>
      </c>
      <c r="H111763"/>
      <c r="K111763" s="1"/>
    </row>
    <row r="111764" spans="1:11" x14ac:dyDescent="0.25">
      <c r="A111764" t="s">
        <v>114718</v>
      </c>
      <c r="B111764" s="9" t="s">
        <v>110939</v>
      </c>
      <c r="C111764" s="1" t="s">
        <v>4</v>
      </c>
      <c r="D111764" s="1" t="s">
        <v>114604</v>
      </c>
      <c r="E111764" s="1"/>
      <c r="F111764" s="1"/>
      <c r="G111764" t="s">
        <v>114614</v>
      </c>
      <c r="H111764"/>
      <c r="K111764" s="1"/>
    </row>
    <row r="111765" spans="1:11" x14ac:dyDescent="0.25">
      <c r="A111765" t="s">
        <v>114718</v>
      </c>
      <c r="B111765" s="9" t="s">
        <v>110940</v>
      </c>
      <c r="C111765" s="1" t="s">
        <v>4</v>
      </c>
      <c r="D111765" s="1" t="s">
        <v>114604</v>
      </c>
      <c r="E111765" s="1"/>
      <c r="F111765" s="1"/>
      <c r="G111765" t="s">
        <v>114614</v>
      </c>
      <c r="H111765"/>
      <c r="K111765" s="1"/>
    </row>
    <row r="111766" spans="1:11" x14ac:dyDescent="0.25">
      <c r="A111766" t="s">
        <v>114718</v>
      </c>
      <c r="B111766" s="9" t="s">
        <v>110941</v>
      </c>
      <c r="C111766" s="1" t="s">
        <v>4</v>
      </c>
      <c r="D111766" s="1" t="s">
        <v>114604</v>
      </c>
      <c r="E111766" s="1"/>
      <c r="F111766" s="1"/>
      <c r="G111766" t="s">
        <v>114614</v>
      </c>
      <c r="H111766"/>
      <c r="K111766" s="1"/>
    </row>
    <row r="111767" spans="1:11" x14ac:dyDescent="0.25">
      <c r="A111767" t="s">
        <v>114718</v>
      </c>
      <c r="B111767" s="9" t="s">
        <v>110942</v>
      </c>
      <c r="C111767" s="1" t="s">
        <v>4</v>
      </c>
      <c r="D111767" s="1" t="s">
        <v>114604</v>
      </c>
      <c r="E111767" s="1"/>
      <c r="F111767" s="1"/>
      <c r="G111767" t="s">
        <v>114614</v>
      </c>
      <c r="H111767"/>
      <c r="K111767" s="1"/>
    </row>
    <row r="111768" spans="1:11" x14ac:dyDescent="0.25">
      <c r="A111768" t="s">
        <v>114718</v>
      </c>
      <c r="B111768" s="9" t="s">
        <v>110943</v>
      </c>
      <c r="C111768" s="1" t="s">
        <v>4</v>
      </c>
      <c r="D111768" s="1" t="s">
        <v>114604</v>
      </c>
      <c r="E111768" s="1"/>
      <c r="F111768" s="1"/>
      <c r="G111768" t="s">
        <v>114614</v>
      </c>
      <c r="H111768"/>
      <c r="K111768" s="1"/>
    </row>
    <row r="111769" spans="1:11" x14ac:dyDescent="0.25">
      <c r="A111769" t="s">
        <v>114718</v>
      </c>
      <c r="B111769" s="9" t="s">
        <v>110944</v>
      </c>
      <c r="C111769" s="1" t="s">
        <v>4</v>
      </c>
      <c r="D111769" s="1" t="s">
        <v>114604</v>
      </c>
      <c r="E111769" s="1"/>
      <c r="F111769" s="1"/>
      <c r="G111769" t="s">
        <v>114614</v>
      </c>
      <c r="H111769"/>
      <c r="K111769" s="1"/>
    </row>
    <row r="111770" spans="1:11" x14ac:dyDescent="0.25">
      <c r="A111770" t="s">
        <v>114718</v>
      </c>
      <c r="B111770" s="9" t="s">
        <v>110945</v>
      </c>
      <c r="C111770" s="1" t="s">
        <v>4</v>
      </c>
      <c r="D111770" s="1" t="s">
        <v>114604</v>
      </c>
      <c r="E111770" s="1"/>
      <c r="F111770" s="1"/>
      <c r="G111770" t="s">
        <v>114614</v>
      </c>
      <c r="H111770"/>
      <c r="K111770" s="1"/>
    </row>
    <row r="111771" spans="1:11" x14ac:dyDescent="0.25">
      <c r="A111771" t="s">
        <v>114718</v>
      </c>
      <c r="B111771" s="9" t="s">
        <v>110946</v>
      </c>
      <c r="C111771" s="1" t="s">
        <v>4</v>
      </c>
      <c r="D111771" s="1" t="s">
        <v>114604</v>
      </c>
      <c r="E111771" s="1"/>
      <c r="F111771" s="1"/>
      <c r="G111771" t="s">
        <v>114614</v>
      </c>
      <c r="H111771"/>
      <c r="K111771" s="1"/>
    </row>
    <row r="111772" spans="1:11" x14ac:dyDescent="0.25">
      <c r="A111772" t="s">
        <v>114718</v>
      </c>
      <c r="B111772" s="9" t="s">
        <v>110947</v>
      </c>
      <c r="C111772" s="1" t="s">
        <v>4</v>
      </c>
      <c r="D111772" s="1" t="s">
        <v>114604</v>
      </c>
      <c r="E111772" s="1"/>
      <c r="F111772" s="1"/>
      <c r="G111772" t="s">
        <v>114614</v>
      </c>
      <c r="H111772"/>
      <c r="K111772" s="1"/>
    </row>
    <row r="111773" spans="1:11" x14ac:dyDescent="0.25">
      <c r="A111773" t="s">
        <v>114718</v>
      </c>
      <c r="B111773" s="9" t="s">
        <v>110948</v>
      </c>
      <c r="C111773" s="1" t="s">
        <v>4</v>
      </c>
      <c r="D111773" s="1" t="s">
        <v>114604</v>
      </c>
      <c r="E111773" s="1"/>
      <c r="F111773" s="1"/>
      <c r="G111773" t="s">
        <v>114614</v>
      </c>
      <c r="H111773"/>
      <c r="K111773" s="1"/>
    </row>
    <row r="111774" spans="1:11" x14ac:dyDescent="0.25">
      <c r="A111774" t="s">
        <v>114718</v>
      </c>
      <c r="B111774" s="9" t="s">
        <v>110949</v>
      </c>
      <c r="C111774" s="1" t="s">
        <v>4</v>
      </c>
      <c r="D111774" s="1" t="s">
        <v>114604</v>
      </c>
      <c r="E111774" s="1"/>
      <c r="F111774" s="1"/>
      <c r="G111774" t="s">
        <v>114614</v>
      </c>
      <c r="H111774"/>
      <c r="K111774" s="1"/>
    </row>
    <row r="111775" spans="1:11" x14ac:dyDescent="0.25">
      <c r="A111775" t="s">
        <v>114718</v>
      </c>
      <c r="B111775" s="9" t="s">
        <v>110950</v>
      </c>
      <c r="C111775" s="1" t="s">
        <v>4</v>
      </c>
      <c r="D111775" s="1" t="s">
        <v>114604</v>
      </c>
      <c r="E111775" s="1"/>
      <c r="F111775" s="1"/>
      <c r="G111775" t="s">
        <v>114614</v>
      </c>
      <c r="H111775"/>
      <c r="K111775" s="1"/>
    </row>
    <row r="111776" spans="1:11" x14ac:dyDescent="0.25">
      <c r="A111776" t="s">
        <v>114718</v>
      </c>
      <c r="B111776" s="9" t="s">
        <v>110951</v>
      </c>
      <c r="C111776" s="1" t="s">
        <v>4</v>
      </c>
      <c r="D111776" s="1" t="s">
        <v>114604</v>
      </c>
      <c r="E111776" s="1"/>
      <c r="F111776" s="1"/>
      <c r="G111776" t="s">
        <v>114614</v>
      </c>
      <c r="H111776"/>
      <c r="K111776" s="1"/>
    </row>
    <row r="111777" spans="1:11" x14ac:dyDescent="0.25">
      <c r="A111777" t="s">
        <v>114718</v>
      </c>
      <c r="B111777" s="9" t="s">
        <v>110952</v>
      </c>
      <c r="C111777" s="1" t="s">
        <v>4</v>
      </c>
      <c r="D111777" s="1" t="s">
        <v>114604</v>
      </c>
      <c r="E111777" s="1"/>
      <c r="F111777" s="1"/>
      <c r="G111777" t="s">
        <v>114614</v>
      </c>
      <c r="H111777"/>
      <c r="K111777" s="1"/>
    </row>
    <row r="111778" spans="1:11" x14ac:dyDescent="0.25">
      <c r="A111778" t="s">
        <v>114718</v>
      </c>
      <c r="B111778" s="9" t="s">
        <v>110953</v>
      </c>
      <c r="C111778" s="1" t="s">
        <v>4</v>
      </c>
      <c r="D111778" s="1" t="s">
        <v>114604</v>
      </c>
      <c r="E111778" s="1"/>
      <c r="F111778" s="1"/>
      <c r="G111778" t="s">
        <v>114614</v>
      </c>
      <c r="H111778"/>
      <c r="K111778" s="1"/>
    </row>
    <row r="111779" spans="1:11" x14ac:dyDescent="0.25">
      <c r="A111779" t="s">
        <v>114718</v>
      </c>
      <c r="B111779" s="9" t="s">
        <v>110954</v>
      </c>
      <c r="C111779" s="1" t="s">
        <v>4</v>
      </c>
      <c r="D111779" s="1" t="s">
        <v>114604</v>
      </c>
      <c r="E111779" s="1"/>
      <c r="F111779" s="1"/>
      <c r="G111779" t="s">
        <v>114614</v>
      </c>
      <c r="H111779"/>
      <c r="K111779" s="1"/>
    </row>
    <row r="111780" spans="1:11" x14ac:dyDescent="0.25">
      <c r="A111780" t="s">
        <v>114718</v>
      </c>
      <c r="B111780" s="9" t="s">
        <v>110955</v>
      </c>
      <c r="C111780" s="1" t="s">
        <v>4</v>
      </c>
      <c r="D111780" s="1" t="s">
        <v>114604</v>
      </c>
      <c r="E111780" s="1"/>
      <c r="F111780" s="1"/>
      <c r="G111780" t="s">
        <v>114614</v>
      </c>
      <c r="H111780"/>
      <c r="K111780" s="1"/>
    </row>
    <row r="111781" spans="1:11" x14ac:dyDescent="0.25">
      <c r="A111781" t="s">
        <v>114718</v>
      </c>
      <c r="B111781" s="9" t="s">
        <v>110956</v>
      </c>
      <c r="C111781" s="1" t="s">
        <v>4</v>
      </c>
      <c r="D111781" s="1" t="s">
        <v>114604</v>
      </c>
      <c r="E111781" s="1"/>
      <c r="F111781" s="1"/>
      <c r="G111781" t="s">
        <v>114614</v>
      </c>
      <c r="H111781"/>
      <c r="K111781" s="1"/>
    </row>
    <row r="111782" spans="1:11" x14ac:dyDescent="0.25">
      <c r="A111782" t="s">
        <v>114718</v>
      </c>
      <c r="B111782" s="9" t="s">
        <v>110957</v>
      </c>
      <c r="C111782" s="1" t="s">
        <v>4</v>
      </c>
      <c r="D111782" s="1" t="s">
        <v>114604</v>
      </c>
      <c r="E111782" s="1"/>
      <c r="F111782" s="1"/>
      <c r="G111782" t="s">
        <v>114614</v>
      </c>
      <c r="H111782"/>
      <c r="K111782" s="1"/>
    </row>
    <row r="111783" spans="1:11" x14ac:dyDescent="0.25">
      <c r="A111783" t="s">
        <v>114718</v>
      </c>
      <c r="B111783" s="9" t="s">
        <v>110958</v>
      </c>
      <c r="C111783" s="1" t="s">
        <v>4</v>
      </c>
      <c r="D111783" s="1" t="s">
        <v>114604</v>
      </c>
      <c r="E111783" s="1"/>
      <c r="F111783" s="1"/>
      <c r="G111783" t="s">
        <v>114614</v>
      </c>
      <c r="H111783"/>
      <c r="K111783" s="1"/>
    </row>
    <row r="111784" spans="1:11" x14ac:dyDescent="0.25">
      <c r="A111784" t="s">
        <v>114718</v>
      </c>
      <c r="B111784" s="9" t="s">
        <v>110959</v>
      </c>
      <c r="C111784" s="1" t="s">
        <v>4</v>
      </c>
      <c r="D111784" s="1" t="s">
        <v>114604</v>
      </c>
      <c r="E111784" s="1"/>
      <c r="F111784" s="1"/>
      <c r="G111784" t="s">
        <v>114614</v>
      </c>
      <c r="H111784"/>
      <c r="K111784" s="1"/>
    </row>
    <row r="111785" spans="1:11" x14ac:dyDescent="0.25">
      <c r="A111785" t="s">
        <v>114718</v>
      </c>
      <c r="B111785" s="9" t="s">
        <v>110960</v>
      </c>
      <c r="C111785" s="1" t="s">
        <v>4</v>
      </c>
      <c r="D111785" s="1" t="s">
        <v>114604</v>
      </c>
      <c r="E111785" s="1"/>
      <c r="F111785" s="1"/>
      <c r="G111785" t="s">
        <v>114614</v>
      </c>
      <c r="H111785"/>
      <c r="K111785" s="1"/>
    </row>
    <row r="111786" spans="1:11" x14ac:dyDescent="0.25">
      <c r="A111786" t="s">
        <v>114718</v>
      </c>
      <c r="B111786" s="9" t="s">
        <v>110961</v>
      </c>
      <c r="C111786" s="1" t="s">
        <v>4</v>
      </c>
      <c r="D111786" s="1" t="s">
        <v>114604</v>
      </c>
      <c r="E111786" s="1"/>
      <c r="F111786" s="1"/>
      <c r="G111786" t="s">
        <v>114614</v>
      </c>
      <c r="H111786"/>
      <c r="K111786" s="1"/>
    </row>
    <row r="111787" spans="1:11" x14ac:dyDescent="0.25">
      <c r="A111787" t="s">
        <v>114718</v>
      </c>
      <c r="B111787" s="9" t="s">
        <v>110962</v>
      </c>
      <c r="C111787" s="1" t="s">
        <v>4</v>
      </c>
      <c r="D111787" s="1" t="s">
        <v>114604</v>
      </c>
      <c r="E111787" s="1"/>
      <c r="F111787" s="1"/>
      <c r="G111787" t="s">
        <v>114614</v>
      </c>
      <c r="H111787"/>
      <c r="K111787" s="1"/>
    </row>
    <row r="111788" spans="1:11" x14ac:dyDescent="0.25">
      <c r="A111788" t="s">
        <v>114718</v>
      </c>
      <c r="B111788" s="9" t="s">
        <v>110963</v>
      </c>
      <c r="C111788" s="1" t="s">
        <v>4</v>
      </c>
      <c r="D111788" s="1" t="s">
        <v>114604</v>
      </c>
      <c r="E111788" s="1"/>
      <c r="F111788" s="1"/>
      <c r="G111788" t="s">
        <v>114614</v>
      </c>
      <c r="H111788"/>
      <c r="K111788" s="1"/>
    </row>
    <row r="111789" spans="1:11" x14ac:dyDescent="0.25">
      <c r="A111789" t="s">
        <v>114718</v>
      </c>
      <c r="B111789" s="9" t="s">
        <v>110964</v>
      </c>
      <c r="C111789" s="1" t="s">
        <v>4</v>
      </c>
      <c r="D111789" s="1" t="s">
        <v>114604</v>
      </c>
      <c r="E111789" s="1"/>
      <c r="F111789" s="1"/>
      <c r="G111789" t="s">
        <v>114614</v>
      </c>
      <c r="H111789"/>
      <c r="K111789" s="1"/>
    </row>
    <row r="111790" spans="1:11" x14ac:dyDescent="0.25">
      <c r="A111790" t="s">
        <v>114718</v>
      </c>
      <c r="B111790" s="9" t="s">
        <v>110965</v>
      </c>
      <c r="C111790" s="1" t="s">
        <v>4</v>
      </c>
      <c r="D111790" s="1" t="s">
        <v>114604</v>
      </c>
      <c r="E111790" s="1"/>
      <c r="F111790" s="1"/>
      <c r="G111790" t="s">
        <v>114614</v>
      </c>
      <c r="H111790"/>
      <c r="K111790" s="1"/>
    </row>
    <row r="111791" spans="1:11" x14ac:dyDescent="0.25">
      <c r="A111791" t="s">
        <v>114718</v>
      </c>
      <c r="B111791" s="9" t="s">
        <v>110966</v>
      </c>
      <c r="C111791" s="1" t="s">
        <v>4</v>
      </c>
      <c r="D111791" s="1" t="s">
        <v>114604</v>
      </c>
      <c r="E111791" s="1"/>
      <c r="F111791" s="1"/>
      <c r="G111791" t="s">
        <v>114614</v>
      </c>
      <c r="H111791"/>
      <c r="K111791" s="1"/>
    </row>
    <row r="111792" spans="1:11" x14ac:dyDescent="0.25">
      <c r="A111792" t="s">
        <v>114718</v>
      </c>
      <c r="B111792" s="9" t="s">
        <v>110967</v>
      </c>
      <c r="C111792" s="1" t="s">
        <v>4</v>
      </c>
      <c r="D111792" s="1" t="s">
        <v>114604</v>
      </c>
      <c r="E111792" s="1"/>
      <c r="F111792" s="1"/>
      <c r="G111792" t="s">
        <v>114614</v>
      </c>
      <c r="H111792"/>
      <c r="K111792" s="1"/>
    </row>
    <row r="111793" spans="1:11" x14ac:dyDescent="0.25">
      <c r="A111793" t="s">
        <v>114718</v>
      </c>
      <c r="B111793" s="9" t="s">
        <v>110968</v>
      </c>
      <c r="C111793" s="1" t="s">
        <v>4</v>
      </c>
      <c r="D111793" s="1" t="s">
        <v>114604</v>
      </c>
      <c r="E111793" s="1"/>
      <c r="F111793" s="1"/>
      <c r="G111793" t="s">
        <v>114614</v>
      </c>
      <c r="H111793"/>
      <c r="K111793" s="1"/>
    </row>
    <row r="111794" spans="1:11" x14ac:dyDescent="0.25">
      <c r="A111794" t="s">
        <v>114718</v>
      </c>
      <c r="B111794" s="9" t="s">
        <v>110969</v>
      </c>
      <c r="C111794" s="1" t="s">
        <v>4</v>
      </c>
      <c r="D111794" s="1" t="s">
        <v>114604</v>
      </c>
      <c r="E111794" s="1"/>
      <c r="F111794" s="1"/>
      <c r="G111794" t="s">
        <v>114614</v>
      </c>
      <c r="H111794"/>
      <c r="K111794" s="1"/>
    </row>
    <row r="111795" spans="1:11" x14ac:dyDescent="0.25">
      <c r="A111795" t="s">
        <v>114718</v>
      </c>
      <c r="B111795" s="9" t="s">
        <v>110970</v>
      </c>
      <c r="C111795" s="1" t="s">
        <v>4</v>
      </c>
      <c r="D111795" s="1" t="s">
        <v>114604</v>
      </c>
      <c r="E111795" s="1"/>
      <c r="F111795" s="1"/>
      <c r="G111795" t="s">
        <v>114614</v>
      </c>
      <c r="H111795"/>
      <c r="K111795" s="1"/>
    </row>
    <row r="111796" spans="1:11" x14ac:dyDescent="0.25">
      <c r="A111796" t="s">
        <v>114718</v>
      </c>
      <c r="B111796" s="9" t="s">
        <v>110971</v>
      </c>
      <c r="C111796" s="1" t="s">
        <v>4</v>
      </c>
      <c r="D111796" s="1" t="s">
        <v>114604</v>
      </c>
      <c r="E111796" s="1"/>
      <c r="F111796" s="1"/>
      <c r="G111796" t="s">
        <v>114614</v>
      </c>
      <c r="H111796"/>
      <c r="K111796" s="1"/>
    </row>
    <row r="111797" spans="1:11" x14ac:dyDescent="0.25">
      <c r="A111797" t="s">
        <v>114718</v>
      </c>
      <c r="B111797" s="9" t="s">
        <v>110972</v>
      </c>
      <c r="C111797" s="1" t="s">
        <v>4</v>
      </c>
      <c r="D111797" s="1" t="s">
        <v>114604</v>
      </c>
      <c r="E111797" s="1"/>
      <c r="F111797" s="1"/>
      <c r="G111797" t="s">
        <v>114614</v>
      </c>
      <c r="H111797"/>
      <c r="K111797" s="1"/>
    </row>
    <row r="111798" spans="1:11" x14ac:dyDescent="0.25">
      <c r="A111798" t="s">
        <v>114718</v>
      </c>
      <c r="B111798" s="9" t="s">
        <v>110973</v>
      </c>
      <c r="C111798" s="1" t="s">
        <v>4</v>
      </c>
      <c r="D111798" s="1" t="s">
        <v>114604</v>
      </c>
      <c r="E111798" s="1"/>
      <c r="F111798" s="1"/>
      <c r="G111798" t="s">
        <v>114614</v>
      </c>
      <c r="H111798"/>
      <c r="K111798" s="1"/>
    </row>
    <row r="111799" spans="1:11" x14ac:dyDescent="0.25">
      <c r="A111799" t="s">
        <v>114718</v>
      </c>
      <c r="B111799" s="9" t="s">
        <v>110974</v>
      </c>
      <c r="C111799" s="1" t="s">
        <v>4</v>
      </c>
      <c r="D111799" s="1" t="s">
        <v>114604</v>
      </c>
      <c r="E111799" s="1"/>
      <c r="F111799" s="1"/>
      <c r="G111799" t="s">
        <v>114614</v>
      </c>
      <c r="H111799"/>
      <c r="K111799" s="1"/>
    </row>
    <row r="111800" spans="1:11" x14ac:dyDescent="0.25">
      <c r="A111800" t="s">
        <v>114718</v>
      </c>
      <c r="B111800" s="9" t="s">
        <v>110975</v>
      </c>
      <c r="C111800" s="1" t="s">
        <v>4</v>
      </c>
      <c r="D111800" s="1" t="s">
        <v>114604</v>
      </c>
      <c r="E111800" s="1"/>
      <c r="F111800" s="1"/>
      <c r="G111800" t="s">
        <v>114614</v>
      </c>
      <c r="H111800"/>
      <c r="K111800" s="1"/>
    </row>
    <row r="111801" spans="1:11" x14ac:dyDescent="0.25">
      <c r="A111801" t="s">
        <v>114718</v>
      </c>
      <c r="B111801" s="9" t="s">
        <v>110976</v>
      </c>
      <c r="C111801" s="1" t="s">
        <v>4</v>
      </c>
      <c r="D111801" s="1" t="s">
        <v>114604</v>
      </c>
      <c r="E111801" s="1"/>
      <c r="F111801" s="1"/>
      <c r="G111801" t="s">
        <v>114614</v>
      </c>
      <c r="H111801"/>
      <c r="K111801" s="1"/>
    </row>
    <row r="111802" spans="1:11" x14ac:dyDescent="0.25">
      <c r="A111802" t="s">
        <v>114718</v>
      </c>
      <c r="B111802" s="9" t="s">
        <v>110977</v>
      </c>
      <c r="C111802" s="1" t="s">
        <v>4</v>
      </c>
      <c r="D111802" s="1" t="s">
        <v>114604</v>
      </c>
      <c r="E111802" s="1"/>
      <c r="F111802" s="1"/>
      <c r="G111802" t="s">
        <v>114614</v>
      </c>
      <c r="H111802"/>
      <c r="K111802" s="1"/>
    </row>
    <row r="111803" spans="1:11" x14ac:dyDescent="0.25">
      <c r="A111803" t="s">
        <v>114718</v>
      </c>
      <c r="B111803" s="9" t="s">
        <v>110978</v>
      </c>
      <c r="C111803" s="1" t="s">
        <v>4</v>
      </c>
      <c r="D111803" s="1" t="s">
        <v>114604</v>
      </c>
      <c r="E111803" s="1"/>
      <c r="F111803" s="1"/>
      <c r="G111803" t="s">
        <v>114614</v>
      </c>
      <c r="H111803"/>
      <c r="K111803" s="1"/>
    </row>
    <row r="111804" spans="1:11" x14ac:dyDescent="0.25">
      <c r="A111804" t="s">
        <v>114718</v>
      </c>
      <c r="B111804" s="9" t="s">
        <v>110979</v>
      </c>
      <c r="C111804" s="1" t="s">
        <v>4</v>
      </c>
      <c r="D111804" s="1" t="s">
        <v>114604</v>
      </c>
      <c r="E111804" s="1"/>
      <c r="F111804" s="1"/>
      <c r="G111804" t="s">
        <v>114614</v>
      </c>
      <c r="H111804"/>
      <c r="K111804" s="1"/>
    </row>
    <row r="111805" spans="1:11" x14ac:dyDescent="0.25">
      <c r="A111805" t="s">
        <v>114718</v>
      </c>
      <c r="B111805" s="9" t="s">
        <v>110980</v>
      </c>
      <c r="C111805" s="1" t="s">
        <v>4</v>
      </c>
      <c r="D111805" s="1" t="s">
        <v>114604</v>
      </c>
      <c r="E111805" s="1"/>
      <c r="F111805" s="1"/>
      <c r="G111805" t="s">
        <v>114614</v>
      </c>
      <c r="H111805"/>
      <c r="K111805" s="1"/>
    </row>
    <row r="111806" spans="1:11" x14ac:dyDescent="0.25">
      <c r="A111806" t="s">
        <v>114718</v>
      </c>
      <c r="B111806" s="9" t="s">
        <v>110981</v>
      </c>
      <c r="C111806" s="1" t="s">
        <v>4</v>
      </c>
      <c r="D111806" s="1" t="s">
        <v>114604</v>
      </c>
      <c r="E111806" s="1"/>
      <c r="F111806" s="1"/>
      <c r="G111806" t="s">
        <v>114614</v>
      </c>
      <c r="H111806"/>
      <c r="K111806" s="1"/>
    </row>
    <row r="111807" spans="1:11" x14ac:dyDescent="0.25">
      <c r="A111807" t="s">
        <v>114718</v>
      </c>
      <c r="B111807" s="9" t="s">
        <v>110982</v>
      </c>
      <c r="C111807" s="1" t="s">
        <v>4</v>
      </c>
      <c r="D111807" s="1" t="s">
        <v>114604</v>
      </c>
      <c r="E111807" s="1"/>
      <c r="F111807" s="1"/>
      <c r="G111807" t="s">
        <v>114614</v>
      </c>
      <c r="H111807"/>
      <c r="K111807" s="1"/>
    </row>
    <row r="111808" spans="1:11" x14ac:dyDescent="0.25">
      <c r="A111808" t="s">
        <v>114718</v>
      </c>
      <c r="B111808" s="9" t="s">
        <v>110983</v>
      </c>
      <c r="C111808" s="1" t="s">
        <v>4</v>
      </c>
      <c r="D111808" s="1" t="s">
        <v>114604</v>
      </c>
      <c r="E111808" s="1"/>
      <c r="F111808" s="1"/>
      <c r="G111808" t="s">
        <v>114614</v>
      </c>
      <c r="H111808"/>
      <c r="K111808" s="1"/>
    </row>
    <row r="111809" spans="1:11" x14ac:dyDescent="0.25">
      <c r="A111809" t="s">
        <v>114718</v>
      </c>
      <c r="B111809" s="9" t="s">
        <v>110984</v>
      </c>
      <c r="C111809" s="1" t="s">
        <v>4</v>
      </c>
      <c r="D111809" s="1" t="s">
        <v>114604</v>
      </c>
      <c r="E111809" s="1"/>
      <c r="F111809" s="1"/>
      <c r="G111809" t="s">
        <v>114614</v>
      </c>
      <c r="H111809"/>
      <c r="K111809" s="1"/>
    </row>
    <row r="111810" spans="1:11" x14ac:dyDescent="0.25">
      <c r="A111810" t="s">
        <v>114718</v>
      </c>
      <c r="B111810" s="9" t="s">
        <v>110985</v>
      </c>
      <c r="C111810" s="1" t="s">
        <v>4</v>
      </c>
      <c r="D111810" s="1" t="s">
        <v>114604</v>
      </c>
      <c r="E111810" s="1"/>
      <c r="F111810" s="1"/>
      <c r="G111810" t="s">
        <v>114614</v>
      </c>
      <c r="H111810"/>
      <c r="K111810" s="1"/>
    </row>
    <row r="111811" spans="1:11" x14ac:dyDescent="0.25">
      <c r="A111811" t="s">
        <v>114718</v>
      </c>
      <c r="B111811" s="9" t="s">
        <v>110986</v>
      </c>
      <c r="C111811" s="1" t="s">
        <v>4</v>
      </c>
      <c r="D111811" s="1" t="s">
        <v>114604</v>
      </c>
      <c r="E111811" s="1"/>
      <c r="F111811" s="1"/>
      <c r="G111811" t="s">
        <v>114614</v>
      </c>
      <c r="H111811"/>
      <c r="K111811" s="1"/>
    </row>
    <row r="111812" spans="1:11" x14ac:dyDescent="0.25">
      <c r="A111812" t="s">
        <v>114718</v>
      </c>
      <c r="B111812" s="9" t="s">
        <v>110987</v>
      </c>
      <c r="C111812" s="1" t="s">
        <v>4</v>
      </c>
      <c r="D111812" s="1" t="s">
        <v>114604</v>
      </c>
      <c r="E111812" s="1"/>
      <c r="F111812" s="1"/>
      <c r="G111812" t="s">
        <v>114614</v>
      </c>
      <c r="H111812"/>
      <c r="K111812" s="1"/>
    </row>
    <row r="111813" spans="1:11" x14ac:dyDescent="0.25">
      <c r="A111813" t="s">
        <v>114718</v>
      </c>
      <c r="B111813" s="9" t="s">
        <v>110988</v>
      </c>
      <c r="C111813" s="1" t="s">
        <v>4</v>
      </c>
      <c r="D111813" s="1" t="s">
        <v>114604</v>
      </c>
      <c r="E111813" s="1"/>
      <c r="F111813" s="1"/>
      <c r="G111813" t="s">
        <v>114614</v>
      </c>
      <c r="H111813"/>
      <c r="K111813" s="1"/>
    </row>
    <row r="111814" spans="1:11" x14ac:dyDescent="0.25">
      <c r="A111814" t="s">
        <v>114718</v>
      </c>
      <c r="B111814" s="9" t="s">
        <v>110989</v>
      </c>
      <c r="C111814" s="1" t="s">
        <v>4</v>
      </c>
      <c r="D111814" s="1" t="s">
        <v>114604</v>
      </c>
      <c r="E111814" s="1"/>
      <c r="F111814" s="1"/>
      <c r="G111814" t="s">
        <v>114614</v>
      </c>
      <c r="H111814"/>
      <c r="K111814" s="1"/>
    </row>
    <row r="111815" spans="1:11" x14ac:dyDescent="0.25">
      <c r="A111815" t="s">
        <v>114718</v>
      </c>
      <c r="B111815" s="9" t="s">
        <v>110990</v>
      </c>
      <c r="C111815" s="1" t="s">
        <v>4</v>
      </c>
      <c r="D111815" s="1" t="s">
        <v>114604</v>
      </c>
      <c r="E111815" s="1"/>
      <c r="F111815" s="1"/>
      <c r="G111815" t="s">
        <v>114614</v>
      </c>
      <c r="H111815"/>
      <c r="K111815" s="1"/>
    </row>
    <row r="111816" spans="1:11" x14ac:dyDescent="0.25">
      <c r="A111816" t="s">
        <v>114718</v>
      </c>
      <c r="B111816" s="9" t="s">
        <v>110991</v>
      </c>
      <c r="C111816" s="1" t="s">
        <v>4</v>
      </c>
      <c r="D111816" s="1" t="s">
        <v>114604</v>
      </c>
      <c r="E111816" s="1"/>
      <c r="F111816" s="1"/>
      <c r="G111816" t="s">
        <v>114614</v>
      </c>
      <c r="H111816"/>
      <c r="K111816" s="1"/>
    </row>
    <row r="111817" spans="1:11" x14ac:dyDescent="0.25">
      <c r="A111817" t="s">
        <v>114718</v>
      </c>
      <c r="B111817" s="9" t="s">
        <v>110992</v>
      </c>
      <c r="C111817" s="1" t="s">
        <v>4</v>
      </c>
      <c r="D111817" s="1" t="s">
        <v>114604</v>
      </c>
      <c r="E111817" s="1"/>
      <c r="F111817" s="1"/>
      <c r="G111817" t="s">
        <v>114614</v>
      </c>
      <c r="H111817"/>
      <c r="K111817" s="1"/>
    </row>
    <row r="111818" spans="1:11" x14ac:dyDescent="0.25">
      <c r="A111818" t="s">
        <v>114718</v>
      </c>
      <c r="B111818" s="9" t="s">
        <v>110993</v>
      </c>
      <c r="C111818" s="1" t="s">
        <v>4</v>
      </c>
      <c r="D111818" s="1" t="s">
        <v>114604</v>
      </c>
      <c r="E111818" s="1"/>
      <c r="F111818" s="1"/>
      <c r="G111818" t="s">
        <v>114614</v>
      </c>
      <c r="H111818"/>
      <c r="K111818" s="1"/>
    </row>
    <row r="111819" spans="1:11" x14ac:dyDescent="0.25">
      <c r="A111819" t="s">
        <v>114718</v>
      </c>
      <c r="B111819" s="9" t="s">
        <v>110994</v>
      </c>
      <c r="C111819" s="1" t="s">
        <v>4</v>
      </c>
      <c r="D111819" s="1" t="s">
        <v>114604</v>
      </c>
      <c r="E111819" s="1"/>
      <c r="F111819" s="1"/>
      <c r="G111819" t="s">
        <v>114614</v>
      </c>
      <c r="H111819"/>
      <c r="K111819" s="1"/>
    </row>
    <row r="111820" spans="1:11" x14ac:dyDescent="0.25">
      <c r="A111820" t="s">
        <v>114718</v>
      </c>
      <c r="B111820" s="9" t="s">
        <v>110995</v>
      </c>
      <c r="C111820" s="1" t="s">
        <v>4</v>
      </c>
      <c r="D111820" s="1" t="s">
        <v>114604</v>
      </c>
      <c r="E111820" s="1"/>
      <c r="F111820" s="1"/>
      <c r="G111820" t="s">
        <v>114614</v>
      </c>
      <c r="H111820"/>
      <c r="K111820" s="1"/>
    </row>
    <row r="111821" spans="1:11" x14ac:dyDescent="0.25">
      <c r="A111821" t="s">
        <v>114718</v>
      </c>
      <c r="B111821" s="9" t="s">
        <v>110996</v>
      </c>
      <c r="C111821" s="1" t="s">
        <v>4</v>
      </c>
      <c r="D111821" s="1" t="s">
        <v>114604</v>
      </c>
      <c r="E111821" s="1"/>
      <c r="F111821" s="1"/>
      <c r="G111821" t="s">
        <v>114614</v>
      </c>
      <c r="H111821"/>
      <c r="K111821" s="1"/>
    </row>
    <row r="111822" spans="1:11" x14ac:dyDescent="0.25">
      <c r="A111822" t="s">
        <v>114718</v>
      </c>
      <c r="B111822" s="9" t="s">
        <v>110997</v>
      </c>
      <c r="C111822" s="1" t="s">
        <v>4</v>
      </c>
      <c r="D111822" s="1" t="s">
        <v>114604</v>
      </c>
      <c r="E111822" s="1"/>
      <c r="F111822" s="1"/>
      <c r="G111822" t="s">
        <v>114614</v>
      </c>
      <c r="H111822"/>
      <c r="K111822" s="1"/>
    </row>
    <row r="111823" spans="1:11" x14ac:dyDescent="0.25">
      <c r="A111823" t="s">
        <v>114718</v>
      </c>
      <c r="B111823" s="9" t="s">
        <v>110998</v>
      </c>
      <c r="C111823" s="1" t="s">
        <v>4</v>
      </c>
      <c r="D111823" s="1" t="s">
        <v>114604</v>
      </c>
      <c r="E111823" s="1"/>
      <c r="F111823" s="1"/>
      <c r="G111823" t="s">
        <v>114614</v>
      </c>
      <c r="H111823"/>
      <c r="K111823" s="1"/>
    </row>
    <row r="111824" spans="1:11" x14ac:dyDescent="0.25">
      <c r="A111824" t="s">
        <v>114718</v>
      </c>
      <c r="B111824" s="9" t="s">
        <v>110999</v>
      </c>
      <c r="C111824" s="1" t="s">
        <v>4</v>
      </c>
      <c r="D111824" s="1" t="s">
        <v>114604</v>
      </c>
      <c r="E111824" s="1"/>
      <c r="F111824" s="1"/>
      <c r="G111824" t="s">
        <v>114614</v>
      </c>
      <c r="H111824"/>
      <c r="K111824" s="1"/>
    </row>
    <row r="111825" spans="1:11" x14ac:dyDescent="0.25">
      <c r="A111825" t="s">
        <v>114718</v>
      </c>
      <c r="B111825" s="9" t="s">
        <v>111000</v>
      </c>
      <c r="C111825" s="1" t="s">
        <v>4</v>
      </c>
      <c r="D111825" s="1" t="s">
        <v>114604</v>
      </c>
      <c r="E111825" s="1"/>
      <c r="F111825" s="1"/>
      <c r="G111825" t="s">
        <v>114614</v>
      </c>
      <c r="H111825"/>
      <c r="K111825" s="1"/>
    </row>
    <row r="111826" spans="1:11" x14ac:dyDescent="0.25">
      <c r="A111826" t="s">
        <v>114718</v>
      </c>
      <c r="B111826" s="9" t="s">
        <v>111001</v>
      </c>
      <c r="C111826" s="1" t="s">
        <v>4</v>
      </c>
      <c r="D111826" s="1" t="s">
        <v>114604</v>
      </c>
      <c r="E111826" s="1"/>
      <c r="F111826" s="1"/>
      <c r="G111826" t="s">
        <v>114614</v>
      </c>
      <c r="H111826"/>
      <c r="K111826" s="1"/>
    </row>
    <row r="111827" spans="1:11" x14ac:dyDescent="0.25">
      <c r="A111827" t="s">
        <v>114718</v>
      </c>
      <c r="B111827" s="9" t="s">
        <v>111002</v>
      </c>
      <c r="C111827" s="1" t="s">
        <v>4</v>
      </c>
      <c r="D111827" s="1" t="s">
        <v>114604</v>
      </c>
      <c r="E111827" s="1"/>
      <c r="F111827" s="1"/>
      <c r="G111827" t="s">
        <v>114614</v>
      </c>
      <c r="H111827"/>
      <c r="K111827" s="1"/>
    </row>
    <row r="111828" spans="1:11" x14ac:dyDescent="0.25">
      <c r="A111828" t="s">
        <v>114718</v>
      </c>
      <c r="B111828" s="9" t="s">
        <v>111003</v>
      </c>
      <c r="C111828" s="1" t="s">
        <v>4</v>
      </c>
      <c r="D111828" s="1" t="s">
        <v>114604</v>
      </c>
      <c r="E111828" s="1"/>
      <c r="F111828" s="1"/>
      <c r="G111828" t="s">
        <v>114614</v>
      </c>
      <c r="H111828"/>
      <c r="K111828" s="1"/>
    </row>
    <row r="111829" spans="1:11" x14ac:dyDescent="0.25">
      <c r="A111829" t="s">
        <v>114718</v>
      </c>
      <c r="B111829" s="9" t="s">
        <v>111004</v>
      </c>
      <c r="C111829" s="1" t="s">
        <v>4</v>
      </c>
      <c r="D111829" s="1" t="s">
        <v>114604</v>
      </c>
      <c r="E111829" s="1"/>
      <c r="F111829" s="1"/>
      <c r="G111829" t="s">
        <v>114614</v>
      </c>
      <c r="H111829"/>
      <c r="K111829" s="1"/>
    </row>
    <row r="111830" spans="1:11" x14ac:dyDescent="0.25">
      <c r="A111830" t="s">
        <v>114718</v>
      </c>
      <c r="B111830" s="9" t="s">
        <v>111005</v>
      </c>
      <c r="C111830" s="1" t="s">
        <v>4</v>
      </c>
      <c r="D111830" s="1" t="s">
        <v>114604</v>
      </c>
      <c r="E111830" s="1"/>
      <c r="F111830" s="1"/>
      <c r="G111830" t="s">
        <v>114614</v>
      </c>
      <c r="H111830"/>
      <c r="K111830" s="1"/>
    </row>
    <row r="111831" spans="1:11" x14ac:dyDescent="0.25">
      <c r="A111831" t="s">
        <v>114718</v>
      </c>
      <c r="B111831" s="9" t="s">
        <v>111006</v>
      </c>
      <c r="C111831" s="1" t="s">
        <v>4</v>
      </c>
      <c r="D111831" s="1" t="s">
        <v>114604</v>
      </c>
      <c r="E111831" s="1"/>
      <c r="F111831" s="1"/>
      <c r="G111831" t="s">
        <v>114614</v>
      </c>
      <c r="H111831"/>
      <c r="K111831" s="1"/>
    </row>
    <row r="111832" spans="1:11" x14ac:dyDescent="0.25">
      <c r="A111832" t="s">
        <v>114718</v>
      </c>
      <c r="B111832" s="9" t="s">
        <v>111007</v>
      </c>
      <c r="C111832" s="1" t="s">
        <v>4</v>
      </c>
      <c r="D111832" s="1" t="s">
        <v>114604</v>
      </c>
      <c r="E111832" s="1"/>
      <c r="F111832" s="1"/>
      <c r="G111832" t="s">
        <v>114614</v>
      </c>
      <c r="H111832"/>
      <c r="K111832" s="1"/>
    </row>
    <row r="111833" spans="1:11" x14ac:dyDescent="0.25">
      <c r="A111833" t="s">
        <v>114718</v>
      </c>
      <c r="B111833" s="9" t="s">
        <v>111008</v>
      </c>
      <c r="C111833" s="1" t="s">
        <v>4</v>
      </c>
      <c r="D111833" s="1" t="s">
        <v>114604</v>
      </c>
      <c r="E111833" s="1"/>
      <c r="F111833" s="1"/>
      <c r="G111833" t="s">
        <v>114614</v>
      </c>
      <c r="H111833"/>
      <c r="K111833" s="1"/>
    </row>
    <row r="111834" spans="1:11" x14ac:dyDescent="0.25">
      <c r="A111834" t="s">
        <v>114718</v>
      </c>
      <c r="B111834" s="9" t="s">
        <v>111009</v>
      </c>
      <c r="C111834" s="1" t="s">
        <v>4</v>
      </c>
      <c r="D111834" s="1" t="s">
        <v>114604</v>
      </c>
      <c r="E111834" s="1"/>
      <c r="F111834" s="1"/>
      <c r="G111834" t="s">
        <v>114614</v>
      </c>
      <c r="H111834"/>
      <c r="K111834" s="1"/>
    </row>
    <row r="111835" spans="1:11" x14ac:dyDescent="0.25">
      <c r="A111835" t="s">
        <v>114718</v>
      </c>
      <c r="B111835" s="9" t="s">
        <v>111010</v>
      </c>
      <c r="C111835" s="1" t="s">
        <v>4</v>
      </c>
      <c r="D111835" s="1" t="s">
        <v>114604</v>
      </c>
      <c r="E111835" s="1"/>
      <c r="F111835" s="1"/>
      <c r="G111835" t="s">
        <v>114614</v>
      </c>
      <c r="H111835"/>
      <c r="K111835" s="1"/>
    </row>
    <row r="111836" spans="1:11" x14ac:dyDescent="0.25">
      <c r="A111836" t="s">
        <v>114718</v>
      </c>
      <c r="B111836" s="9" t="s">
        <v>111011</v>
      </c>
      <c r="C111836" s="1" t="s">
        <v>4</v>
      </c>
      <c r="D111836" s="1" t="s">
        <v>114604</v>
      </c>
      <c r="E111836" s="1"/>
      <c r="F111836" s="1"/>
      <c r="G111836" t="s">
        <v>114614</v>
      </c>
      <c r="H111836"/>
      <c r="K111836" s="1"/>
    </row>
    <row r="111837" spans="1:11" x14ac:dyDescent="0.25">
      <c r="A111837" t="s">
        <v>114718</v>
      </c>
      <c r="B111837" s="9" t="s">
        <v>111012</v>
      </c>
      <c r="C111837" s="1" t="s">
        <v>4</v>
      </c>
      <c r="D111837" s="1" t="s">
        <v>114604</v>
      </c>
      <c r="E111837" s="1"/>
      <c r="F111837" s="1"/>
      <c r="G111837" t="s">
        <v>114614</v>
      </c>
      <c r="H111837"/>
      <c r="K111837" s="1"/>
    </row>
    <row r="111838" spans="1:11" x14ac:dyDescent="0.25">
      <c r="A111838" t="s">
        <v>114718</v>
      </c>
      <c r="B111838" s="9" t="s">
        <v>111013</v>
      </c>
      <c r="C111838" s="1" t="s">
        <v>4</v>
      </c>
      <c r="D111838" s="1" t="s">
        <v>114604</v>
      </c>
      <c r="E111838" s="1"/>
      <c r="F111838" s="1"/>
      <c r="G111838" t="s">
        <v>114614</v>
      </c>
      <c r="H111838"/>
      <c r="K111838" s="1"/>
    </row>
    <row r="111839" spans="1:11" x14ac:dyDescent="0.25">
      <c r="A111839" t="s">
        <v>114718</v>
      </c>
      <c r="B111839" s="9" t="s">
        <v>111014</v>
      </c>
      <c r="C111839" s="1" t="s">
        <v>4</v>
      </c>
      <c r="D111839" s="1" t="s">
        <v>114604</v>
      </c>
      <c r="E111839" s="1"/>
      <c r="F111839" s="1"/>
      <c r="G111839" t="s">
        <v>114614</v>
      </c>
      <c r="H111839"/>
      <c r="K111839" s="1"/>
    </row>
    <row r="111840" spans="1:11" x14ac:dyDescent="0.25">
      <c r="A111840" t="s">
        <v>114718</v>
      </c>
      <c r="B111840" s="9" t="s">
        <v>111015</v>
      </c>
      <c r="C111840" s="1" t="s">
        <v>4</v>
      </c>
      <c r="D111840" s="1" t="s">
        <v>114604</v>
      </c>
      <c r="E111840" s="1"/>
      <c r="F111840" s="1"/>
      <c r="G111840" t="s">
        <v>114614</v>
      </c>
      <c r="H111840"/>
      <c r="K111840" s="1"/>
    </row>
    <row r="111841" spans="1:11" x14ac:dyDescent="0.25">
      <c r="A111841" t="s">
        <v>114718</v>
      </c>
      <c r="B111841" s="9" t="s">
        <v>111016</v>
      </c>
      <c r="C111841" s="1" t="s">
        <v>4</v>
      </c>
      <c r="D111841" s="1" t="s">
        <v>114604</v>
      </c>
      <c r="E111841" s="1"/>
      <c r="F111841" s="1"/>
      <c r="G111841" t="s">
        <v>114614</v>
      </c>
      <c r="H111841"/>
      <c r="K111841" s="1"/>
    </row>
    <row r="111842" spans="1:11" x14ac:dyDescent="0.25">
      <c r="A111842" t="s">
        <v>114718</v>
      </c>
      <c r="B111842" s="9" t="s">
        <v>111017</v>
      </c>
      <c r="C111842" s="1" t="s">
        <v>4</v>
      </c>
      <c r="D111842" s="1" t="s">
        <v>114604</v>
      </c>
      <c r="E111842" s="1"/>
      <c r="F111842" s="1"/>
      <c r="G111842" t="s">
        <v>114614</v>
      </c>
      <c r="H111842"/>
      <c r="K111842" s="1"/>
    </row>
    <row r="111843" spans="1:11" x14ac:dyDescent="0.25">
      <c r="A111843" t="s">
        <v>114718</v>
      </c>
      <c r="B111843" s="9" t="s">
        <v>111018</v>
      </c>
      <c r="C111843" s="1" t="s">
        <v>4</v>
      </c>
      <c r="D111843" s="1" t="s">
        <v>114604</v>
      </c>
      <c r="E111843" s="1"/>
      <c r="F111843" s="1"/>
      <c r="G111843" t="s">
        <v>114614</v>
      </c>
      <c r="H111843"/>
      <c r="K111843" s="1"/>
    </row>
    <row r="111844" spans="1:11" x14ac:dyDescent="0.25">
      <c r="A111844" t="s">
        <v>114718</v>
      </c>
      <c r="B111844" s="9" t="s">
        <v>111019</v>
      </c>
      <c r="C111844" s="1" t="s">
        <v>4</v>
      </c>
      <c r="D111844" s="1" t="s">
        <v>114604</v>
      </c>
      <c r="E111844" s="1"/>
      <c r="F111844" s="1"/>
      <c r="G111844" t="s">
        <v>114614</v>
      </c>
      <c r="H111844"/>
      <c r="K111844" s="1"/>
    </row>
    <row r="111845" spans="1:11" x14ac:dyDescent="0.25">
      <c r="A111845" t="s">
        <v>114718</v>
      </c>
      <c r="B111845" s="9" t="s">
        <v>111020</v>
      </c>
      <c r="C111845" s="1" t="s">
        <v>4</v>
      </c>
      <c r="D111845" s="1" t="s">
        <v>114604</v>
      </c>
      <c r="E111845" s="1"/>
      <c r="F111845" s="1"/>
      <c r="G111845" t="s">
        <v>114614</v>
      </c>
      <c r="H111845"/>
      <c r="K111845" s="1"/>
    </row>
    <row r="111846" spans="1:11" x14ac:dyDescent="0.25">
      <c r="A111846" t="s">
        <v>114718</v>
      </c>
      <c r="B111846" s="9" t="s">
        <v>111021</v>
      </c>
      <c r="C111846" s="1" t="s">
        <v>4</v>
      </c>
      <c r="D111846" s="1" t="s">
        <v>114604</v>
      </c>
      <c r="E111846" s="1"/>
      <c r="F111846" s="1"/>
      <c r="G111846" t="s">
        <v>114614</v>
      </c>
      <c r="H111846"/>
      <c r="K111846" s="1"/>
    </row>
    <row r="111847" spans="1:11" x14ac:dyDescent="0.25">
      <c r="A111847" t="s">
        <v>114718</v>
      </c>
      <c r="B111847" s="9" t="s">
        <v>111022</v>
      </c>
      <c r="C111847" s="1" t="s">
        <v>4</v>
      </c>
      <c r="D111847" s="1" t="s">
        <v>114604</v>
      </c>
      <c r="E111847" s="1"/>
      <c r="F111847" s="1"/>
      <c r="G111847" t="s">
        <v>114614</v>
      </c>
      <c r="H111847"/>
      <c r="K111847" s="1"/>
    </row>
    <row r="111848" spans="1:11" x14ac:dyDescent="0.25">
      <c r="A111848" t="s">
        <v>114718</v>
      </c>
      <c r="B111848" s="9" t="s">
        <v>111023</v>
      </c>
      <c r="C111848" s="1" t="s">
        <v>4</v>
      </c>
      <c r="D111848" s="1" t="s">
        <v>114604</v>
      </c>
      <c r="E111848" s="1"/>
      <c r="F111848" s="1"/>
      <c r="G111848" t="s">
        <v>114614</v>
      </c>
      <c r="H111848"/>
      <c r="K111848" s="1"/>
    </row>
    <row r="111849" spans="1:11" x14ac:dyDescent="0.25">
      <c r="A111849" t="s">
        <v>114718</v>
      </c>
      <c r="B111849" s="9" t="s">
        <v>111024</v>
      </c>
      <c r="C111849" s="1" t="s">
        <v>4</v>
      </c>
      <c r="D111849" s="1" t="s">
        <v>114604</v>
      </c>
      <c r="E111849" s="1"/>
      <c r="F111849" s="1"/>
      <c r="G111849" t="s">
        <v>114614</v>
      </c>
      <c r="H111849"/>
      <c r="K111849" s="1"/>
    </row>
    <row r="111850" spans="1:11" x14ac:dyDescent="0.25">
      <c r="A111850" t="s">
        <v>114718</v>
      </c>
      <c r="B111850" s="9" t="s">
        <v>111025</v>
      </c>
      <c r="C111850" s="1" t="s">
        <v>4</v>
      </c>
      <c r="D111850" s="1" t="s">
        <v>114604</v>
      </c>
      <c r="E111850" s="1"/>
      <c r="F111850" s="1"/>
      <c r="G111850" t="s">
        <v>114614</v>
      </c>
      <c r="H111850"/>
      <c r="K111850" s="1"/>
    </row>
    <row r="111851" spans="1:11" x14ac:dyDescent="0.25">
      <c r="A111851" t="s">
        <v>114718</v>
      </c>
      <c r="B111851" s="9" t="s">
        <v>111026</v>
      </c>
      <c r="C111851" s="1" t="s">
        <v>4</v>
      </c>
      <c r="D111851" s="1" t="s">
        <v>114604</v>
      </c>
      <c r="E111851" s="1"/>
      <c r="F111851" s="1"/>
      <c r="G111851" t="s">
        <v>114614</v>
      </c>
      <c r="H111851"/>
      <c r="K111851" s="1"/>
    </row>
    <row r="111852" spans="1:11" x14ac:dyDescent="0.25">
      <c r="A111852" t="s">
        <v>114718</v>
      </c>
      <c r="B111852" s="9" t="s">
        <v>111027</v>
      </c>
      <c r="C111852" s="1" t="s">
        <v>4</v>
      </c>
      <c r="D111852" s="1" t="s">
        <v>114604</v>
      </c>
      <c r="E111852" s="1"/>
      <c r="F111852" s="1"/>
      <c r="G111852" t="s">
        <v>114614</v>
      </c>
      <c r="H111852"/>
      <c r="K111852" s="1"/>
    </row>
    <row r="111853" spans="1:11" x14ac:dyDescent="0.25">
      <c r="A111853" t="s">
        <v>114718</v>
      </c>
      <c r="B111853" s="9" t="s">
        <v>111028</v>
      </c>
      <c r="C111853" s="1" t="s">
        <v>4</v>
      </c>
      <c r="D111853" s="1" t="s">
        <v>114604</v>
      </c>
      <c r="E111853" s="1"/>
      <c r="F111853" s="1"/>
      <c r="G111853" t="s">
        <v>114614</v>
      </c>
      <c r="H111853"/>
      <c r="K111853" s="1"/>
    </row>
    <row r="111854" spans="1:11" x14ac:dyDescent="0.25">
      <c r="A111854" t="s">
        <v>114718</v>
      </c>
      <c r="B111854" s="9" t="s">
        <v>111029</v>
      </c>
      <c r="C111854" s="1" t="s">
        <v>4</v>
      </c>
      <c r="D111854" s="1" t="s">
        <v>114604</v>
      </c>
      <c r="E111854" s="1"/>
      <c r="F111854" s="1"/>
      <c r="G111854" t="s">
        <v>114614</v>
      </c>
      <c r="H111854"/>
      <c r="K111854" s="1"/>
    </row>
    <row r="111855" spans="1:11" x14ac:dyDescent="0.25">
      <c r="A111855" t="s">
        <v>114718</v>
      </c>
      <c r="B111855" s="9" t="s">
        <v>111030</v>
      </c>
      <c r="C111855" s="1" t="s">
        <v>4</v>
      </c>
      <c r="D111855" s="1" t="s">
        <v>114604</v>
      </c>
      <c r="E111855" s="1"/>
      <c r="F111855" s="1"/>
      <c r="G111855" t="s">
        <v>114614</v>
      </c>
      <c r="H111855"/>
      <c r="K111855" s="1"/>
    </row>
    <row r="111856" spans="1:11" x14ac:dyDescent="0.25">
      <c r="A111856" t="s">
        <v>114718</v>
      </c>
      <c r="B111856" s="9" t="s">
        <v>111031</v>
      </c>
      <c r="C111856" s="1" t="s">
        <v>4</v>
      </c>
      <c r="D111856" s="1" t="s">
        <v>114604</v>
      </c>
      <c r="E111856" s="1"/>
      <c r="F111856" s="1"/>
      <c r="G111856" t="s">
        <v>114614</v>
      </c>
      <c r="H111856"/>
      <c r="K111856" s="1"/>
    </row>
    <row r="111857" spans="1:11" x14ac:dyDescent="0.25">
      <c r="A111857" t="s">
        <v>114718</v>
      </c>
      <c r="B111857" s="9" t="s">
        <v>111032</v>
      </c>
      <c r="C111857" s="1" t="s">
        <v>4</v>
      </c>
      <c r="D111857" s="1" t="s">
        <v>114604</v>
      </c>
      <c r="E111857" s="1"/>
      <c r="F111857" s="1"/>
      <c r="G111857" t="s">
        <v>114614</v>
      </c>
      <c r="H111857"/>
      <c r="K111857" s="1"/>
    </row>
    <row r="111858" spans="1:11" x14ac:dyDescent="0.25">
      <c r="A111858" t="s">
        <v>114718</v>
      </c>
      <c r="B111858" s="9" t="s">
        <v>111033</v>
      </c>
      <c r="C111858" s="1" t="s">
        <v>4</v>
      </c>
      <c r="D111858" s="1" t="s">
        <v>114604</v>
      </c>
      <c r="E111858" s="1"/>
      <c r="F111858" s="1"/>
      <c r="G111858" t="s">
        <v>114614</v>
      </c>
      <c r="H111858"/>
      <c r="K111858" s="1"/>
    </row>
    <row r="111859" spans="1:11" x14ac:dyDescent="0.25">
      <c r="A111859" t="s">
        <v>114718</v>
      </c>
      <c r="B111859" s="9" t="s">
        <v>111034</v>
      </c>
      <c r="C111859" s="1" t="s">
        <v>4</v>
      </c>
      <c r="D111859" s="1" t="s">
        <v>114604</v>
      </c>
      <c r="E111859" s="1"/>
      <c r="F111859" s="1"/>
      <c r="G111859" t="s">
        <v>114614</v>
      </c>
      <c r="H111859"/>
      <c r="K111859" s="1"/>
    </row>
    <row r="111860" spans="1:11" x14ac:dyDescent="0.25">
      <c r="A111860" t="s">
        <v>114718</v>
      </c>
      <c r="B111860" s="9" t="s">
        <v>111035</v>
      </c>
      <c r="C111860" s="1" t="s">
        <v>4</v>
      </c>
      <c r="D111860" s="1" t="s">
        <v>114604</v>
      </c>
      <c r="E111860" s="1"/>
      <c r="F111860" s="1"/>
      <c r="G111860" t="s">
        <v>114614</v>
      </c>
      <c r="H111860"/>
      <c r="K111860" s="1"/>
    </row>
    <row r="111861" spans="1:11" x14ac:dyDescent="0.25">
      <c r="A111861" t="s">
        <v>114718</v>
      </c>
      <c r="B111861" s="9" t="s">
        <v>111036</v>
      </c>
      <c r="C111861" s="1" t="s">
        <v>4</v>
      </c>
      <c r="D111861" s="1" t="s">
        <v>114604</v>
      </c>
      <c r="E111861" s="1"/>
      <c r="F111861" s="1"/>
      <c r="G111861" t="s">
        <v>114614</v>
      </c>
      <c r="H111861"/>
      <c r="K111861" s="1"/>
    </row>
    <row r="111862" spans="1:11" x14ac:dyDescent="0.25">
      <c r="A111862" t="s">
        <v>114718</v>
      </c>
      <c r="B111862" s="9" t="s">
        <v>111037</v>
      </c>
      <c r="C111862" s="1" t="s">
        <v>4</v>
      </c>
      <c r="D111862" s="1" t="s">
        <v>114604</v>
      </c>
      <c r="E111862" s="1"/>
      <c r="F111862" s="1"/>
      <c r="G111862" t="s">
        <v>114614</v>
      </c>
      <c r="H111862"/>
      <c r="K111862" s="1"/>
    </row>
    <row r="111863" spans="1:11" x14ac:dyDescent="0.25">
      <c r="A111863" t="s">
        <v>114718</v>
      </c>
      <c r="B111863" s="9" t="s">
        <v>111038</v>
      </c>
      <c r="C111863" s="1" t="s">
        <v>4</v>
      </c>
      <c r="D111863" s="1" t="s">
        <v>114604</v>
      </c>
      <c r="E111863" s="1"/>
      <c r="F111863" s="1"/>
      <c r="G111863" t="s">
        <v>114614</v>
      </c>
      <c r="H111863"/>
      <c r="K111863" s="1"/>
    </row>
    <row r="111864" spans="1:11" x14ac:dyDescent="0.25">
      <c r="A111864" t="s">
        <v>114718</v>
      </c>
      <c r="B111864" s="9" t="s">
        <v>111039</v>
      </c>
      <c r="C111864" s="1" t="s">
        <v>4</v>
      </c>
      <c r="D111864" s="1" t="s">
        <v>114604</v>
      </c>
      <c r="E111864" s="1"/>
      <c r="F111864" s="1"/>
      <c r="G111864" t="s">
        <v>114614</v>
      </c>
      <c r="H111864"/>
      <c r="K111864" s="1"/>
    </row>
    <row r="111865" spans="1:11" x14ac:dyDescent="0.25">
      <c r="A111865" t="s">
        <v>114718</v>
      </c>
      <c r="B111865" s="9" t="s">
        <v>111040</v>
      </c>
      <c r="C111865" s="1" t="s">
        <v>4</v>
      </c>
      <c r="D111865" s="1" t="s">
        <v>114604</v>
      </c>
      <c r="E111865" s="1"/>
      <c r="F111865" s="1"/>
      <c r="G111865" t="s">
        <v>114614</v>
      </c>
      <c r="H111865"/>
      <c r="K111865" s="1"/>
    </row>
    <row r="111866" spans="1:11" x14ac:dyDescent="0.25">
      <c r="A111866" t="s">
        <v>114718</v>
      </c>
      <c r="B111866" s="9" t="s">
        <v>111041</v>
      </c>
      <c r="C111866" s="1" t="s">
        <v>4</v>
      </c>
      <c r="D111866" s="1" t="s">
        <v>114604</v>
      </c>
      <c r="E111866" s="1"/>
      <c r="F111866" s="1"/>
      <c r="G111866" t="s">
        <v>114614</v>
      </c>
      <c r="H111866"/>
      <c r="K111866" s="1"/>
    </row>
    <row r="111867" spans="1:11" x14ac:dyDescent="0.25">
      <c r="A111867" t="s">
        <v>114718</v>
      </c>
      <c r="B111867" s="9" t="s">
        <v>111042</v>
      </c>
      <c r="C111867" s="1" t="s">
        <v>4</v>
      </c>
      <c r="D111867" s="1" t="s">
        <v>114604</v>
      </c>
      <c r="E111867" s="1"/>
      <c r="F111867" s="1"/>
      <c r="G111867" t="s">
        <v>114614</v>
      </c>
      <c r="H111867"/>
      <c r="K111867" s="1"/>
    </row>
    <row r="111868" spans="1:11" x14ac:dyDescent="0.25">
      <c r="A111868" t="s">
        <v>114718</v>
      </c>
      <c r="B111868" s="9" t="s">
        <v>111043</v>
      </c>
      <c r="C111868" s="1" t="s">
        <v>4</v>
      </c>
      <c r="D111868" s="1" t="s">
        <v>114604</v>
      </c>
      <c r="E111868" s="1"/>
      <c r="F111868" s="1"/>
      <c r="G111868" t="s">
        <v>114614</v>
      </c>
      <c r="H111868"/>
      <c r="K111868" s="1"/>
    </row>
    <row r="111869" spans="1:11" x14ac:dyDescent="0.25">
      <c r="A111869" t="s">
        <v>114718</v>
      </c>
      <c r="B111869" s="9" t="s">
        <v>111044</v>
      </c>
      <c r="C111869" s="1" t="s">
        <v>4</v>
      </c>
      <c r="D111869" s="1" t="s">
        <v>114604</v>
      </c>
      <c r="E111869" s="1"/>
      <c r="F111869" s="1"/>
      <c r="G111869" t="s">
        <v>114614</v>
      </c>
      <c r="H111869"/>
      <c r="K111869" s="1"/>
    </row>
    <row r="111870" spans="1:11" x14ac:dyDescent="0.25">
      <c r="A111870" t="s">
        <v>114718</v>
      </c>
      <c r="B111870" s="9" t="s">
        <v>111045</v>
      </c>
      <c r="C111870" s="1" t="s">
        <v>4</v>
      </c>
      <c r="D111870" s="1" t="s">
        <v>114604</v>
      </c>
      <c r="E111870" s="1"/>
      <c r="F111870" s="1"/>
      <c r="G111870" t="s">
        <v>114614</v>
      </c>
      <c r="H111870"/>
      <c r="K111870" s="1"/>
    </row>
    <row r="111871" spans="1:11" x14ac:dyDescent="0.25">
      <c r="A111871" t="s">
        <v>114718</v>
      </c>
      <c r="B111871" s="9" t="s">
        <v>111046</v>
      </c>
      <c r="C111871" s="1" t="s">
        <v>4</v>
      </c>
      <c r="D111871" s="1" t="s">
        <v>114604</v>
      </c>
      <c r="E111871" s="1"/>
      <c r="F111871" s="1"/>
      <c r="G111871" t="s">
        <v>114614</v>
      </c>
      <c r="H111871"/>
      <c r="K111871" s="1"/>
    </row>
    <row r="111872" spans="1:11" x14ac:dyDescent="0.25">
      <c r="A111872" t="s">
        <v>114718</v>
      </c>
      <c r="B111872" s="9" t="s">
        <v>111047</v>
      </c>
      <c r="C111872" s="1" t="s">
        <v>4</v>
      </c>
      <c r="D111872" s="1" t="s">
        <v>114604</v>
      </c>
      <c r="E111872" s="1"/>
      <c r="F111872" s="1"/>
      <c r="G111872" t="s">
        <v>114614</v>
      </c>
      <c r="H111872"/>
      <c r="K111872" s="1"/>
    </row>
    <row r="111873" spans="1:11" x14ac:dyDescent="0.25">
      <c r="A111873" t="s">
        <v>114718</v>
      </c>
      <c r="B111873" s="9" t="s">
        <v>111048</v>
      </c>
      <c r="C111873" s="1" t="s">
        <v>4</v>
      </c>
      <c r="D111873" s="1" t="s">
        <v>114604</v>
      </c>
      <c r="E111873" s="1"/>
      <c r="F111873" s="1"/>
      <c r="G111873" t="s">
        <v>114614</v>
      </c>
      <c r="H111873"/>
      <c r="K111873" s="1"/>
    </row>
    <row r="111874" spans="1:11" x14ac:dyDescent="0.25">
      <c r="A111874" t="s">
        <v>114718</v>
      </c>
      <c r="B111874" s="9" t="s">
        <v>111049</v>
      </c>
      <c r="C111874" s="1" t="s">
        <v>4</v>
      </c>
      <c r="D111874" s="1" t="s">
        <v>114604</v>
      </c>
      <c r="E111874" s="1"/>
      <c r="F111874" s="1"/>
      <c r="G111874" t="s">
        <v>114614</v>
      </c>
      <c r="H111874"/>
      <c r="K111874" s="1"/>
    </row>
    <row r="111875" spans="1:11" x14ac:dyDescent="0.25">
      <c r="A111875" t="s">
        <v>114718</v>
      </c>
      <c r="B111875" s="9" t="s">
        <v>111050</v>
      </c>
      <c r="C111875" s="1" t="s">
        <v>4</v>
      </c>
      <c r="D111875" s="1" t="s">
        <v>114604</v>
      </c>
      <c r="E111875" s="1"/>
      <c r="F111875" s="1"/>
      <c r="G111875" t="s">
        <v>114614</v>
      </c>
      <c r="H111875"/>
      <c r="K111875" s="1"/>
    </row>
    <row r="111876" spans="1:11" x14ac:dyDescent="0.25">
      <c r="A111876" t="s">
        <v>114718</v>
      </c>
      <c r="B111876" s="9" t="s">
        <v>111051</v>
      </c>
      <c r="C111876" s="1" t="s">
        <v>4</v>
      </c>
      <c r="D111876" s="1" t="s">
        <v>114604</v>
      </c>
      <c r="E111876" s="1"/>
      <c r="F111876" s="1"/>
      <c r="G111876" t="s">
        <v>114614</v>
      </c>
      <c r="H111876"/>
      <c r="K111876" s="1"/>
    </row>
    <row r="111877" spans="1:11" x14ac:dyDescent="0.25">
      <c r="A111877" t="s">
        <v>114718</v>
      </c>
      <c r="B111877" s="9" t="s">
        <v>111052</v>
      </c>
      <c r="C111877" s="1" t="s">
        <v>4</v>
      </c>
      <c r="D111877" s="1" t="s">
        <v>114604</v>
      </c>
      <c r="E111877" s="1"/>
      <c r="F111877" s="1"/>
      <c r="G111877" t="s">
        <v>114614</v>
      </c>
      <c r="H111877"/>
      <c r="K111877" s="1"/>
    </row>
    <row r="111878" spans="1:11" x14ac:dyDescent="0.25">
      <c r="A111878" t="s">
        <v>114718</v>
      </c>
      <c r="B111878" s="9" t="s">
        <v>111053</v>
      </c>
      <c r="C111878" s="1" t="s">
        <v>4</v>
      </c>
      <c r="D111878" s="1" t="s">
        <v>114604</v>
      </c>
      <c r="E111878" s="1"/>
      <c r="F111878" s="1"/>
      <c r="G111878" t="s">
        <v>114614</v>
      </c>
      <c r="H111878"/>
      <c r="K111878" s="1"/>
    </row>
    <row r="111879" spans="1:11" x14ac:dyDescent="0.25">
      <c r="A111879" t="s">
        <v>114718</v>
      </c>
      <c r="B111879" s="9" t="s">
        <v>111054</v>
      </c>
      <c r="C111879" s="1" t="s">
        <v>4</v>
      </c>
      <c r="D111879" s="1" t="s">
        <v>114604</v>
      </c>
      <c r="E111879" s="1"/>
      <c r="F111879" s="1"/>
      <c r="G111879" t="s">
        <v>114614</v>
      </c>
      <c r="H111879"/>
      <c r="K111879" s="1"/>
    </row>
    <row r="111880" spans="1:11" x14ac:dyDescent="0.25">
      <c r="A111880" t="s">
        <v>114718</v>
      </c>
      <c r="B111880" s="9" t="s">
        <v>111055</v>
      </c>
      <c r="C111880" s="1" t="s">
        <v>4</v>
      </c>
      <c r="D111880" s="1" t="s">
        <v>114604</v>
      </c>
      <c r="E111880" s="1"/>
      <c r="F111880" s="1"/>
      <c r="G111880" t="s">
        <v>114614</v>
      </c>
      <c r="H111880"/>
      <c r="K111880" s="1"/>
    </row>
    <row r="111881" spans="1:11" x14ac:dyDescent="0.25">
      <c r="A111881" t="s">
        <v>114718</v>
      </c>
      <c r="B111881" s="9" t="s">
        <v>111056</v>
      </c>
      <c r="C111881" s="1" t="s">
        <v>4</v>
      </c>
      <c r="D111881" s="1" t="s">
        <v>114604</v>
      </c>
      <c r="E111881" s="1"/>
      <c r="F111881" s="1"/>
      <c r="G111881" t="s">
        <v>114614</v>
      </c>
      <c r="H111881"/>
      <c r="K111881" s="1"/>
    </row>
    <row r="111882" spans="1:11" x14ac:dyDescent="0.25">
      <c r="A111882" t="s">
        <v>114718</v>
      </c>
      <c r="B111882" s="9" t="s">
        <v>111057</v>
      </c>
      <c r="C111882" s="1" t="s">
        <v>4</v>
      </c>
      <c r="D111882" s="1" t="s">
        <v>114604</v>
      </c>
      <c r="E111882" s="1"/>
      <c r="F111882" s="1"/>
      <c r="G111882" t="s">
        <v>114614</v>
      </c>
      <c r="H111882"/>
      <c r="K111882" s="1"/>
    </row>
    <row r="111883" spans="1:11" x14ac:dyDescent="0.25">
      <c r="A111883" t="s">
        <v>114718</v>
      </c>
      <c r="B111883" s="9" t="s">
        <v>111058</v>
      </c>
      <c r="C111883" s="1" t="s">
        <v>4</v>
      </c>
      <c r="D111883" s="1" t="s">
        <v>114604</v>
      </c>
      <c r="E111883" s="1"/>
      <c r="F111883" s="1"/>
      <c r="G111883" t="s">
        <v>114614</v>
      </c>
      <c r="H111883"/>
      <c r="K111883" s="1"/>
    </row>
    <row r="111884" spans="1:11" x14ac:dyDescent="0.25">
      <c r="A111884" t="s">
        <v>114718</v>
      </c>
      <c r="B111884" s="9" t="s">
        <v>111059</v>
      </c>
      <c r="C111884" s="1" t="s">
        <v>4</v>
      </c>
      <c r="D111884" s="1" t="s">
        <v>114604</v>
      </c>
      <c r="E111884" s="1"/>
      <c r="F111884" s="1"/>
      <c r="G111884" t="s">
        <v>114614</v>
      </c>
      <c r="H111884"/>
      <c r="K111884" s="1"/>
    </row>
    <row r="111885" spans="1:11" x14ac:dyDescent="0.25">
      <c r="A111885" t="s">
        <v>114718</v>
      </c>
      <c r="B111885" s="9" t="s">
        <v>111060</v>
      </c>
      <c r="C111885" s="1" t="s">
        <v>4</v>
      </c>
      <c r="D111885" s="1" t="s">
        <v>114604</v>
      </c>
      <c r="E111885" s="1"/>
      <c r="F111885" s="1"/>
      <c r="G111885" t="s">
        <v>114614</v>
      </c>
      <c r="H111885"/>
      <c r="K111885" s="1"/>
    </row>
    <row r="111886" spans="1:11" x14ac:dyDescent="0.25">
      <c r="A111886" t="s">
        <v>114718</v>
      </c>
      <c r="B111886" s="9" t="s">
        <v>111061</v>
      </c>
      <c r="C111886" s="1" t="s">
        <v>4</v>
      </c>
      <c r="D111886" s="1" t="s">
        <v>114604</v>
      </c>
      <c r="E111886" s="1"/>
      <c r="F111886" s="1"/>
      <c r="G111886" t="s">
        <v>114614</v>
      </c>
      <c r="H111886"/>
      <c r="K111886" s="1"/>
    </row>
    <row r="111887" spans="1:11" x14ac:dyDescent="0.25">
      <c r="A111887" t="s">
        <v>114718</v>
      </c>
      <c r="B111887" s="9" t="s">
        <v>111062</v>
      </c>
      <c r="C111887" s="1" t="s">
        <v>4</v>
      </c>
      <c r="D111887" s="1" t="s">
        <v>114604</v>
      </c>
      <c r="E111887" s="1"/>
      <c r="F111887" s="1"/>
      <c r="G111887" t="s">
        <v>114614</v>
      </c>
      <c r="H111887"/>
      <c r="K111887" s="1"/>
    </row>
    <row r="111888" spans="1:11" x14ac:dyDescent="0.25">
      <c r="A111888" t="s">
        <v>114718</v>
      </c>
      <c r="B111888" s="9" t="s">
        <v>111063</v>
      </c>
      <c r="C111888" s="1" t="s">
        <v>4</v>
      </c>
      <c r="D111888" s="1" t="s">
        <v>114604</v>
      </c>
      <c r="E111888" s="1"/>
      <c r="F111888" s="1"/>
      <c r="G111888" t="s">
        <v>114614</v>
      </c>
      <c r="H111888"/>
      <c r="K111888" s="1"/>
    </row>
    <row r="111889" spans="1:11" x14ac:dyDescent="0.25">
      <c r="A111889" t="s">
        <v>114718</v>
      </c>
      <c r="B111889" s="9" t="s">
        <v>111064</v>
      </c>
      <c r="C111889" s="1" t="s">
        <v>4</v>
      </c>
      <c r="D111889" s="1" t="s">
        <v>114604</v>
      </c>
      <c r="E111889" s="1"/>
      <c r="F111889" s="1"/>
      <c r="G111889" t="s">
        <v>114614</v>
      </c>
      <c r="H111889"/>
      <c r="K111889" s="1"/>
    </row>
    <row r="111890" spans="1:11" x14ac:dyDescent="0.25">
      <c r="A111890" t="s">
        <v>114718</v>
      </c>
      <c r="B111890" s="9" t="s">
        <v>111065</v>
      </c>
      <c r="C111890" s="1" t="s">
        <v>4</v>
      </c>
      <c r="D111890" s="1" t="s">
        <v>114604</v>
      </c>
      <c r="E111890" s="1"/>
      <c r="F111890" s="1"/>
      <c r="G111890" t="s">
        <v>114614</v>
      </c>
      <c r="H111890"/>
      <c r="K111890" s="1"/>
    </row>
    <row r="111891" spans="1:11" x14ac:dyDescent="0.25">
      <c r="A111891" t="s">
        <v>114718</v>
      </c>
      <c r="B111891" s="9" t="s">
        <v>111066</v>
      </c>
      <c r="C111891" s="1" t="s">
        <v>4</v>
      </c>
      <c r="D111891" s="1" t="s">
        <v>114604</v>
      </c>
      <c r="E111891" s="1"/>
      <c r="F111891" s="1"/>
      <c r="G111891" t="s">
        <v>114614</v>
      </c>
      <c r="H111891"/>
      <c r="K111891" s="1"/>
    </row>
    <row r="111892" spans="1:11" x14ac:dyDescent="0.25">
      <c r="A111892" t="s">
        <v>114718</v>
      </c>
      <c r="B111892" s="9" t="s">
        <v>111067</v>
      </c>
      <c r="C111892" s="1" t="s">
        <v>4</v>
      </c>
      <c r="D111892" s="1" t="s">
        <v>114604</v>
      </c>
      <c r="E111892" s="1"/>
      <c r="F111892" s="1"/>
      <c r="G111892" t="s">
        <v>114614</v>
      </c>
      <c r="H111892"/>
      <c r="K111892" s="1"/>
    </row>
    <row r="111893" spans="1:11" x14ac:dyDescent="0.25">
      <c r="A111893" t="s">
        <v>114718</v>
      </c>
      <c r="B111893" s="9" t="s">
        <v>111068</v>
      </c>
      <c r="C111893" s="1" t="s">
        <v>4</v>
      </c>
      <c r="D111893" s="1" t="s">
        <v>114604</v>
      </c>
      <c r="E111893" s="1"/>
      <c r="F111893" s="1"/>
      <c r="G111893" t="s">
        <v>114614</v>
      </c>
      <c r="H111893"/>
      <c r="K111893" s="1"/>
    </row>
    <row r="111894" spans="1:11" x14ac:dyDescent="0.25">
      <c r="A111894" t="s">
        <v>114718</v>
      </c>
      <c r="B111894" s="9" t="s">
        <v>111069</v>
      </c>
      <c r="C111894" s="1" t="s">
        <v>4</v>
      </c>
      <c r="D111894" s="1" t="s">
        <v>114604</v>
      </c>
      <c r="E111894" s="1"/>
      <c r="F111894" s="1"/>
      <c r="G111894" t="s">
        <v>114614</v>
      </c>
      <c r="H111894"/>
      <c r="K111894" s="1"/>
    </row>
    <row r="111895" spans="1:11" x14ac:dyDescent="0.25">
      <c r="A111895" t="s">
        <v>114718</v>
      </c>
      <c r="B111895" s="9" t="s">
        <v>111070</v>
      </c>
      <c r="C111895" s="1" t="s">
        <v>4</v>
      </c>
      <c r="D111895" s="1" t="s">
        <v>114604</v>
      </c>
      <c r="E111895" s="1"/>
      <c r="F111895" s="1"/>
      <c r="G111895" t="s">
        <v>114614</v>
      </c>
      <c r="H111895"/>
      <c r="K111895" s="1"/>
    </row>
    <row r="111896" spans="1:11" x14ac:dyDescent="0.25">
      <c r="A111896" t="s">
        <v>114718</v>
      </c>
      <c r="B111896" s="9" t="s">
        <v>111071</v>
      </c>
      <c r="C111896" s="1" t="s">
        <v>4</v>
      </c>
      <c r="D111896" s="1" t="s">
        <v>114604</v>
      </c>
      <c r="E111896" s="1"/>
      <c r="F111896" s="1"/>
      <c r="G111896" t="s">
        <v>114614</v>
      </c>
      <c r="H111896"/>
      <c r="K111896" s="1"/>
    </row>
    <row r="111897" spans="1:11" x14ac:dyDescent="0.25">
      <c r="A111897" t="s">
        <v>114718</v>
      </c>
      <c r="B111897" s="9" t="s">
        <v>111072</v>
      </c>
      <c r="C111897" s="1" t="s">
        <v>4</v>
      </c>
      <c r="D111897" s="1" t="s">
        <v>114604</v>
      </c>
      <c r="E111897" s="1"/>
      <c r="F111897" s="1"/>
      <c r="G111897" t="s">
        <v>114614</v>
      </c>
      <c r="H111897"/>
      <c r="K111897" s="1"/>
    </row>
    <row r="111898" spans="1:11" x14ac:dyDescent="0.25">
      <c r="A111898" t="s">
        <v>114718</v>
      </c>
      <c r="B111898" s="9" t="s">
        <v>111073</v>
      </c>
      <c r="C111898" s="1" t="s">
        <v>4</v>
      </c>
      <c r="D111898" s="1" t="s">
        <v>114604</v>
      </c>
      <c r="E111898" s="1"/>
      <c r="F111898" s="1"/>
      <c r="G111898" t="s">
        <v>114614</v>
      </c>
      <c r="H111898"/>
      <c r="K111898" s="1"/>
    </row>
    <row r="111899" spans="1:11" x14ac:dyDescent="0.25">
      <c r="A111899" t="s">
        <v>114718</v>
      </c>
      <c r="B111899" s="9" t="s">
        <v>111074</v>
      </c>
      <c r="C111899" s="1" t="s">
        <v>4</v>
      </c>
      <c r="D111899" s="1" t="s">
        <v>114604</v>
      </c>
      <c r="E111899" s="1"/>
      <c r="F111899" s="1"/>
      <c r="G111899" t="s">
        <v>114614</v>
      </c>
      <c r="H111899"/>
      <c r="K111899" s="1"/>
    </row>
    <row r="111900" spans="1:11" x14ac:dyDescent="0.25">
      <c r="A111900" t="s">
        <v>114718</v>
      </c>
      <c r="B111900" s="9" t="s">
        <v>111075</v>
      </c>
      <c r="C111900" s="1" t="s">
        <v>4</v>
      </c>
      <c r="D111900" s="1" t="s">
        <v>114604</v>
      </c>
      <c r="E111900" s="1"/>
      <c r="F111900" s="1"/>
      <c r="G111900" t="s">
        <v>114614</v>
      </c>
      <c r="H111900"/>
      <c r="K111900" s="1"/>
    </row>
    <row r="111901" spans="1:11" x14ac:dyDescent="0.25">
      <c r="A111901" t="s">
        <v>114718</v>
      </c>
      <c r="B111901" s="9" t="s">
        <v>111076</v>
      </c>
      <c r="C111901" s="1" t="s">
        <v>4</v>
      </c>
      <c r="D111901" s="1" t="s">
        <v>114604</v>
      </c>
      <c r="E111901" s="1"/>
      <c r="F111901" s="1"/>
      <c r="G111901" t="s">
        <v>114614</v>
      </c>
      <c r="H111901"/>
      <c r="K111901" s="1"/>
    </row>
    <row r="111902" spans="1:11" x14ac:dyDescent="0.25">
      <c r="A111902" t="s">
        <v>114718</v>
      </c>
      <c r="B111902" s="9" t="s">
        <v>111077</v>
      </c>
      <c r="C111902" s="1" t="s">
        <v>4</v>
      </c>
      <c r="D111902" s="1" t="s">
        <v>114604</v>
      </c>
      <c r="E111902" s="1"/>
      <c r="F111902" s="1"/>
      <c r="G111902" t="s">
        <v>114614</v>
      </c>
      <c r="H111902"/>
      <c r="K111902" s="1"/>
    </row>
    <row r="111903" spans="1:11" x14ac:dyDescent="0.25">
      <c r="A111903" t="s">
        <v>114718</v>
      </c>
      <c r="B111903" s="9" t="s">
        <v>111078</v>
      </c>
      <c r="C111903" s="1" t="s">
        <v>4</v>
      </c>
      <c r="D111903" s="1" t="s">
        <v>114604</v>
      </c>
      <c r="E111903" s="1"/>
      <c r="F111903" s="1"/>
      <c r="G111903" t="s">
        <v>114614</v>
      </c>
      <c r="H111903"/>
      <c r="K111903" s="1"/>
    </row>
    <row r="111904" spans="1:11" x14ac:dyDescent="0.25">
      <c r="A111904" t="s">
        <v>114718</v>
      </c>
      <c r="B111904" s="9" t="s">
        <v>111079</v>
      </c>
      <c r="C111904" s="1" t="s">
        <v>4</v>
      </c>
      <c r="D111904" s="1" t="s">
        <v>114604</v>
      </c>
      <c r="E111904" s="1"/>
      <c r="F111904" s="1"/>
      <c r="G111904" t="s">
        <v>114614</v>
      </c>
      <c r="H111904"/>
      <c r="K111904" s="1"/>
    </row>
    <row r="111905" spans="1:11" x14ac:dyDescent="0.25">
      <c r="A111905" t="s">
        <v>114718</v>
      </c>
      <c r="B111905" s="9" t="s">
        <v>111080</v>
      </c>
      <c r="C111905" s="1" t="s">
        <v>4</v>
      </c>
      <c r="D111905" s="1" t="s">
        <v>114604</v>
      </c>
      <c r="E111905" s="1"/>
      <c r="F111905" s="1"/>
      <c r="G111905" t="s">
        <v>114614</v>
      </c>
      <c r="H111905"/>
      <c r="K111905" s="1"/>
    </row>
    <row r="111906" spans="1:11" x14ac:dyDescent="0.25">
      <c r="A111906" t="s">
        <v>114718</v>
      </c>
      <c r="B111906" s="9" t="s">
        <v>111081</v>
      </c>
      <c r="C111906" s="1" t="s">
        <v>4</v>
      </c>
      <c r="D111906" s="1" t="s">
        <v>114604</v>
      </c>
      <c r="E111906" s="1"/>
      <c r="F111906" s="1"/>
      <c r="G111906" t="s">
        <v>114614</v>
      </c>
      <c r="H111906"/>
      <c r="K111906" s="1"/>
    </row>
    <row r="111907" spans="1:11" x14ac:dyDescent="0.25">
      <c r="A111907" t="s">
        <v>114718</v>
      </c>
      <c r="B111907" s="9" t="s">
        <v>111082</v>
      </c>
      <c r="C111907" s="1" t="s">
        <v>4</v>
      </c>
      <c r="D111907" s="1" t="s">
        <v>114604</v>
      </c>
      <c r="E111907" s="1"/>
      <c r="F111907" s="1"/>
      <c r="G111907" t="s">
        <v>114614</v>
      </c>
      <c r="H111907"/>
      <c r="K111907" s="1"/>
    </row>
    <row r="111908" spans="1:11" x14ac:dyDescent="0.25">
      <c r="A111908" t="s">
        <v>114718</v>
      </c>
      <c r="B111908" s="9" t="s">
        <v>111083</v>
      </c>
      <c r="C111908" s="1" t="s">
        <v>4</v>
      </c>
      <c r="D111908" s="1" t="s">
        <v>114604</v>
      </c>
      <c r="E111908" s="1"/>
      <c r="F111908" s="1"/>
      <c r="G111908" t="s">
        <v>114614</v>
      </c>
      <c r="H111908"/>
      <c r="K111908" s="1"/>
    </row>
    <row r="111909" spans="1:11" x14ac:dyDescent="0.25">
      <c r="A111909" t="s">
        <v>114718</v>
      </c>
      <c r="B111909" s="9" t="s">
        <v>111084</v>
      </c>
      <c r="C111909" s="1" t="s">
        <v>4</v>
      </c>
      <c r="D111909" s="1" t="s">
        <v>114604</v>
      </c>
      <c r="E111909" s="1"/>
      <c r="F111909" s="1"/>
      <c r="G111909" t="s">
        <v>114614</v>
      </c>
      <c r="H111909"/>
      <c r="K111909" s="1"/>
    </row>
    <row r="111910" spans="1:11" x14ac:dyDescent="0.25">
      <c r="A111910" t="s">
        <v>114718</v>
      </c>
      <c r="B111910" s="9" t="s">
        <v>111085</v>
      </c>
      <c r="C111910" s="1" t="s">
        <v>4</v>
      </c>
      <c r="D111910" s="1" t="s">
        <v>114604</v>
      </c>
      <c r="E111910" s="1"/>
      <c r="F111910" s="1"/>
      <c r="G111910" t="s">
        <v>114614</v>
      </c>
      <c r="H111910"/>
      <c r="K111910" s="1"/>
    </row>
    <row r="111911" spans="1:11" x14ac:dyDescent="0.25">
      <c r="A111911" t="s">
        <v>114718</v>
      </c>
      <c r="B111911" s="9" t="s">
        <v>111086</v>
      </c>
      <c r="C111911" s="1" t="s">
        <v>4</v>
      </c>
      <c r="D111911" s="1" t="s">
        <v>114604</v>
      </c>
      <c r="E111911" s="1"/>
      <c r="F111911" s="1"/>
      <c r="G111911" t="s">
        <v>114614</v>
      </c>
      <c r="H111911"/>
      <c r="K111911" s="1"/>
    </row>
    <row r="111912" spans="1:11" x14ac:dyDescent="0.25">
      <c r="A111912" t="s">
        <v>114718</v>
      </c>
      <c r="B111912" s="9" t="s">
        <v>111087</v>
      </c>
      <c r="C111912" s="1" t="s">
        <v>4</v>
      </c>
      <c r="D111912" s="1" t="s">
        <v>114604</v>
      </c>
      <c r="E111912" s="1"/>
      <c r="F111912" s="1"/>
      <c r="G111912" t="s">
        <v>114614</v>
      </c>
      <c r="H111912"/>
      <c r="K111912" s="1"/>
    </row>
    <row r="111913" spans="1:11" x14ac:dyDescent="0.25">
      <c r="A111913" t="s">
        <v>114718</v>
      </c>
      <c r="B111913" s="9" t="s">
        <v>111088</v>
      </c>
      <c r="C111913" s="1" t="s">
        <v>4</v>
      </c>
      <c r="D111913" s="1" t="s">
        <v>114604</v>
      </c>
      <c r="E111913" s="1"/>
      <c r="F111913" s="1"/>
      <c r="G111913" t="s">
        <v>114614</v>
      </c>
      <c r="H111913"/>
      <c r="K111913" s="1"/>
    </row>
    <row r="111914" spans="1:11" x14ac:dyDescent="0.25">
      <c r="A111914" t="s">
        <v>114718</v>
      </c>
      <c r="B111914" s="9" t="s">
        <v>111089</v>
      </c>
      <c r="C111914" s="1" t="s">
        <v>4</v>
      </c>
      <c r="D111914" s="1" t="s">
        <v>114604</v>
      </c>
      <c r="E111914" s="1"/>
      <c r="F111914" s="1"/>
      <c r="G111914" t="s">
        <v>114614</v>
      </c>
      <c r="H111914"/>
      <c r="K111914" s="1"/>
    </row>
    <row r="111915" spans="1:11" x14ac:dyDescent="0.25">
      <c r="A111915" t="s">
        <v>114718</v>
      </c>
      <c r="B111915" s="9" t="s">
        <v>111090</v>
      </c>
      <c r="C111915" s="1" t="s">
        <v>4</v>
      </c>
      <c r="D111915" s="1" t="s">
        <v>114604</v>
      </c>
      <c r="E111915" s="1"/>
      <c r="F111915" s="1"/>
      <c r="G111915" t="s">
        <v>114614</v>
      </c>
      <c r="H111915"/>
      <c r="K111915" s="1"/>
    </row>
    <row r="111916" spans="1:11" x14ac:dyDescent="0.25">
      <c r="A111916" t="s">
        <v>114718</v>
      </c>
      <c r="B111916" s="9" t="s">
        <v>111091</v>
      </c>
      <c r="C111916" s="1" t="s">
        <v>4</v>
      </c>
      <c r="D111916" s="1" t="s">
        <v>114604</v>
      </c>
      <c r="E111916" s="1"/>
      <c r="F111916" s="1"/>
      <c r="G111916" t="s">
        <v>114614</v>
      </c>
      <c r="H111916"/>
      <c r="K111916" s="1"/>
    </row>
    <row r="111917" spans="1:11" x14ac:dyDescent="0.25">
      <c r="A111917" t="s">
        <v>114718</v>
      </c>
      <c r="B111917" s="9" t="s">
        <v>111092</v>
      </c>
      <c r="C111917" s="1" t="s">
        <v>4</v>
      </c>
      <c r="D111917" s="1" t="s">
        <v>114604</v>
      </c>
      <c r="E111917" s="1"/>
      <c r="F111917" s="1"/>
      <c r="G111917" t="s">
        <v>114614</v>
      </c>
      <c r="H111917"/>
      <c r="K111917" s="1"/>
    </row>
    <row r="111918" spans="1:11" x14ac:dyDescent="0.25">
      <c r="A111918" t="s">
        <v>114718</v>
      </c>
      <c r="B111918" s="9" t="s">
        <v>111093</v>
      </c>
      <c r="C111918" s="1" t="s">
        <v>4</v>
      </c>
      <c r="D111918" s="1" t="s">
        <v>114604</v>
      </c>
      <c r="E111918" s="1"/>
      <c r="F111918" s="1"/>
      <c r="G111918" t="s">
        <v>114614</v>
      </c>
      <c r="H111918"/>
      <c r="K111918" s="1"/>
    </row>
    <row r="111919" spans="1:11" x14ac:dyDescent="0.25">
      <c r="A111919" t="s">
        <v>114718</v>
      </c>
      <c r="B111919" s="9" t="s">
        <v>111094</v>
      </c>
      <c r="C111919" s="1" t="s">
        <v>4</v>
      </c>
      <c r="D111919" s="1" t="s">
        <v>114604</v>
      </c>
      <c r="E111919" s="1"/>
      <c r="F111919" s="1"/>
      <c r="G111919" t="s">
        <v>114614</v>
      </c>
      <c r="H111919"/>
      <c r="K111919" s="1"/>
    </row>
    <row r="111920" spans="1:11" x14ac:dyDescent="0.25">
      <c r="A111920" t="s">
        <v>114718</v>
      </c>
      <c r="B111920" s="9" t="s">
        <v>111095</v>
      </c>
      <c r="C111920" s="1" t="s">
        <v>4</v>
      </c>
      <c r="D111920" s="1" t="s">
        <v>114604</v>
      </c>
      <c r="E111920" s="1"/>
      <c r="F111920" s="1"/>
      <c r="G111920" t="s">
        <v>114614</v>
      </c>
      <c r="H111920"/>
      <c r="K111920" s="1"/>
    </row>
    <row r="111921" spans="1:11" x14ac:dyDescent="0.25">
      <c r="A111921" t="s">
        <v>114718</v>
      </c>
      <c r="B111921" s="9" t="s">
        <v>111096</v>
      </c>
      <c r="C111921" s="1" t="s">
        <v>4</v>
      </c>
      <c r="D111921" s="1" t="s">
        <v>114604</v>
      </c>
      <c r="E111921" s="1"/>
      <c r="F111921" s="1"/>
      <c r="G111921" t="s">
        <v>114614</v>
      </c>
      <c r="H111921"/>
      <c r="K111921" s="1"/>
    </row>
    <row r="111922" spans="1:11" x14ac:dyDescent="0.25">
      <c r="A111922" t="s">
        <v>114718</v>
      </c>
      <c r="B111922" s="9" t="s">
        <v>111097</v>
      </c>
      <c r="C111922" s="1" t="s">
        <v>4</v>
      </c>
      <c r="D111922" s="1" t="s">
        <v>114604</v>
      </c>
      <c r="E111922" s="1"/>
      <c r="F111922" s="1"/>
      <c r="G111922" t="s">
        <v>114614</v>
      </c>
      <c r="H111922"/>
      <c r="K111922" s="1"/>
    </row>
    <row r="111923" spans="1:11" x14ac:dyDescent="0.25">
      <c r="A111923" t="s">
        <v>114718</v>
      </c>
      <c r="B111923" s="9" t="s">
        <v>111098</v>
      </c>
      <c r="C111923" s="1" t="s">
        <v>4</v>
      </c>
      <c r="D111923" s="1" t="s">
        <v>114604</v>
      </c>
      <c r="E111923" s="1"/>
      <c r="F111923" s="1"/>
      <c r="G111923" t="s">
        <v>114614</v>
      </c>
      <c r="H111923"/>
      <c r="K111923" s="1"/>
    </row>
    <row r="111924" spans="1:11" x14ac:dyDescent="0.25">
      <c r="A111924" t="s">
        <v>114718</v>
      </c>
      <c r="B111924" s="9" t="s">
        <v>111099</v>
      </c>
      <c r="C111924" s="1" t="s">
        <v>4</v>
      </c>
      <c r="D111924" s="1" t="s">
        <v>114604</v>
      </c>
      <c r="E111924" s="1"/>
      <c r="F111924" s="1"/>
      <c r="G111924" t="s">
        <v>114614</v>
      </c>
      <c r="H111924"/>
      <c r="K111924" s="1"/>
    </row>
    <row r="111925" spans="1:11" x14ac:dyDescent="0.25">
      <c r="A111925" t="s">
        <v>114718</v>
      </c>
      <c r="B111925" s="9" t="s">
        <v>111100</v>
      </c>
      <c r="C111925" s="1" t="s">
        <v>4</v>
      </c>
      <c r="D111925" s="1" t="s">
        <v>114604</v>
      </c>
      <c r="E111925" s="1"/>
      <c r="F111925" s="1"/>
      <c r="G111925" t="s">
        <v>114614</v>
      </c>
      <c r="H111925"/>
      <c r="K111925" s="1"/>
    </row>
    <row r="111926" spans="1:11" x14ac:dyDescent="0.25">
      <c r="A111926" t="s">
        <v>114718</v>
      </c>
      <c r="B111926" s="9" t="s">
        <v>111101</v>
      </c>
      <c r="C111926" s="1" t="s">
        <v>4</v>
      </c>
      <c r="D111926" s="1" t="s">
        <v>114604</v>
      </c>
      <c r="E111926" s="1"/>
      <c r="F111926" s="1"/>
      <c r="G111926" t="s">
        <v>114614</v>
      </c>
      <c r="H111926"/>
      <c r="K111926" s="1"/>
    </row>
    <row r="111927" spans="1:11" x14ac:dyDescent="0.25">
      <c r="A111927" t="s">
        <v>114718</v>
      </c>
      <c r="B111927" s="9" t="s">
        <v>111102</v>
      </c>
      <c r="C111927" s="1" t="s">
        <v>4</v>
      </c>
      <c r="D111927" s="1" t="s">
        <v>114604</v>
      </c>
      <c r="E111927" s="1"/>
      <c r="F111927" s="1"/>
      <c r="G111927" t="s">
        <v>114614</v>
      </c>
      <c r="H111927"/>
      <c r="K111927" s="1"/>
    </row>
    <row r="111928" spans="1:11" x14ac:dyDescent="0.25">
      <c r="A111928" t="s">
        <v>114718</v>
      </c>
      <c r="B111928" s="9" t="s">
        <v>111103</v>
      </c>
      <c r="C111928" s="1" t="s">
        <v>4</v>
      </c>
      <c r="D111928" s="1" t="s">
        <v>114604</v>
      </c>
      <c r="E111928" s="1"/>
      <c r="F111928" s="1"/>
      <c r="G111928" t="s">
        <v>114614</v>
      </c>
      <c r="H111928"/>
      <c r="K111928" s="1"/>
    </row>
    <row r="111929" spans="1:11" x14ac:dyDescent="0.25">
      <c r="A111929" t="s">
        <v>114718</v>
      </c>
      <c r="B111929" s="9" t="s">
        <v>111104</v>
      </c>
      <c r="C111929" s="1" t="s">
        <v>4</v>
      </c>
      <c r="D111929" s="1" t="s">
        <v>114604</v>
      </c>
      <c r="E111929" s="1"/>
      <c r="F111929" s="1"/>
      <c r="G111929" t="s">
        <v>114614</v>
      </c>
      <c r="H111929"/>
      <c r="K111929" s="1"/>
    </row>
    <row r="111930" spans="1:11" x14ac:dyDescent="0.25">
      <c r="A111930" t="s">
        <v>114718</v>
      </c>
      <c r="B111930" s="9" t="s">
        <v>111105</v>
      </c>
      <c r="C111930" s="1" t="s">
        <v>4</v>
      </c>
      <c r="D111930" s="1" t="s">
        <v>114604</v>
      </c>
      <c r="E111930" s="1"/>
      <c r="F111930" s="1"/>
      <c r="G111930" t="s">
        <v>114614</v>
      </c>
      <c r="H111930"/>
      <c r="K111930" s="1"/>
    </row>
    <row r="111931" spans="1:11" x14ac:dyDescent="0.25">
      <c r="A111931" t="s">
        <v>114718</v>
      </c>
      <c r="B111931" s="9" t="s">
        <v>111106</v>
      </c>
      <c r="C111931" s="1" t="s">
        <v>4</v>
      </c>
      <c r="D111931" s="1" t="s">
        <v>114604</v>
      </c>
      <c r="E111931" s="1"/>
      <c r="F111931" s="1"/>
      <c r="G111931" t="s">
        <v>114614</v>
      </c>
      <c r="H111931"/>
      <c r="K111931" s="1"/>
    </row>
    <row r="111932" spans="1:11" x14ac:dyDescent="0.25">
      <c r="A111932" t="s">
        <v>114718</v>
      </c>
      <c r="B111932" s="9" t="s">
        <v>111107</v>
      </c>
      <c r="C111932" s="1" t="s">
        <v>4</v>
      </c>
      <c r="D111932" s="1" t="s">
        <v>114604</v>
      </c>
      <c r="E111932" s="1"/>
      <c r="F111932" s="1"/>
      <c r="G111932" t="s">
        <v>114614</v>
      </c>
      <c r="H111932"/>
      <c r="K111932" s="1"/>
    </row>
    <row r="111933" spans="1:11" x14ac:dyDescent="0.25">
      <c r="A111933" t="s">
        <v>114718</v>
      </c>
      <c r="B111933" s="9" t="s">
        <v>111108</v>
      </c>
      <c r="C111933" s="1" t="s">
        <v>4</v>
      </c>
      <c r="D111933" s="1" t="s">
        <v>114604</v>
      </c>
      <c r="E111933" s="1"/>
      <c r="F111933" s="1"/>
      <c r="G111933" t="s">
        <v>114614</v>
      </c>
      <c r="H111933"/>
      <c r="K111933" s="1"/>
    </row>
    <row r="111934" spans="1:11" x14ac:dyDescent="0.25">
      <c r="A111934" t="s">
        <v>114718</v>
      </c>
      <c r="B111934" s="9" t="s">
        <v>111109</v>
      </c>
      <c r="C111934" s="1" t="s">
        <v>4</v>
      </c>
      <c r="D111934" s="1" t="s">
        <v>114604</v>
      </c>
      <c r="E111934" s="1"/>
      <c r="F111934" s="1"/>
      <c r="G111934" t="s">
        <v>114614</v>
      </c>
      <c r="H111934"/>
      <c r="K111934" s="1"/>
    </row>
    <row r="111935" spans="1:11" x14ac:dyDescent="0.25">
      <c r="A111935" t="s">
        <v>114718</v>
      </c>
      <c r="B111935" s="9" t="s">
        <v>111110</v>
      </c>
      <c r="C111935" s="1" t="s">
        <v>4</v>
      </c>
      <c r="D111935" s="1" t="s">
        <v>114604</v>
      </c>
      <c r="E111935" s="1"/>
      <c r="F111935" s="1"/>
      <c r="G111935" t="s">
        <v>114614</v>
      </c>
      <c r="H111935"/>
      <c r="K111935" s="1"/>
    </row>
    <row r="111936" spans="1:11" x14ac:dyDescent="0.25">
      <c r="A111936" t="s">
        <v>114718</v>
      </c>
      <c r="B111936" s="9" t="s">
        <v>111111</v>
      </c>
      <c r="C111936" s="1" t="s">
        <v>4</v>
      </c>
      <c r="D111936" s="1" t="s">
        <v>114604</v>
      </c>
      <c r="E111936" s="1"/>
      <c r="F111936" s="1"/>
      <c r="G111936" t="s">
        <v>114614</v>
      </c>
      <c r="H111936"/>
      <c r="K111936" s="1"/>
    </row>
    <row r="111937" spans="1:11" x14ac:dyDescent="0.25">
      <c r="A111937" t="s">
        <v>114718</v>
      </c>
      <c r="B111937" s="9" t="s">
        <v>111112</v>
      </c>
      <c r="C111937" s="1" t="s">
        <v>4</v>
      </c>
      <c r="D111937" s="1" t="s">
        <v>114604</v>
      </c>
      <c r="E111937" s="1"/>
      <c r="F111937" s="1"/>
      <c r="G111937" t="s">
        <v>114614</v>
      </c>
      <c r="H111937"/>
      <c r="K111937" s="1"/>
    </row>
    <row r="111938" spans="1:11" x14ac:dyDescent="0.25">
      <c r="A111938" t="s">
        <v>114718</v>
      </c>
      <c r="B111938" s="9" t="s">
        <v>111113</v>
      </c>
      <c r="C111938" s="1" t="s">
        <v>4</v>
      </c>
      <c r="D111938" s="1" t="s">
        <v>114604</v>
      </c>
      <c r="E111938" s="1"/>
      <c r="F111938" s="1"/>
      <c r="G111938" t="s">
        <v>114614</v>
      </c>
      <c r="H111938"/>
      <c r="K111938" s="1"/>
    </row>
    <row r="111939" spans="1:11" x14ac:dyDescent="0.25">
      <c r="A111939" t="s">
        <v>114718</v>
      </c>
      <c r="B111939" s="9" t="s">
        <v>111114</v>
      </c>
      <c r="C111939" s="1" t="s">
        <v>4</v>
      </c>
      <c r="D111939" s="1" t="s">
        <v>114604</v>
      </c>
      <c r="E111939" s="1"/>
      <c r="F111939" s="1"/>
      <c r="G111939" t="s">
        <v>114614</v>
      </c>
      <c r="H111939"/>
      <c r="K111939" s="1"/>
    </row>
    <row r="111940" spans="1:11" x14ac:dyDescent="0.25">
      <c r="A111940" t="s">
        <v>114718</v>
      </c>
      <c r="B111940" s="9" t="s">
        <v>111115</v>
      </c>
      <c r="C111940" s="1" t="s">
        <v>4</v>
      </c>
      <c r="D111940" s="1" t="s">
        <v>114604</v>
      </c>
      <c r="E111940" s="1"/>
      <c r="F111940" s="1"/>
      <c r="G111940" t="s">
        <v>114614</v>
      </c>
      <c r="H111940"/>
      <c r="K111940" s="1"/>
    </row>
    <row r="111941" spans="1:11" x14ac:dyDescent="0.25">
      <c r="A111941" t="s">
        <v>114718</v>
      </c>
      <c r="B111941" s="9" t="s">
        <v>111116</v>
      </c>
      <c r="C111941" s="1" t="s">
        <v>4</v>
      </c>
      <c r="D111941" s="1" t="s">
        <v>114604</v>
      </c>
      <c r="E111941" s="1"/>
      <c r="F111941" s="1"/>
      <c r="G111941" t="s">
        <v>114614</v>
      </c>
      <c r="H111941"/>
      <c r="K111941" s="1"/>
    </row>
    <row r="111942" spans="1:11" x14ac:dyDescent="0.25">
      <c r="A111942" t="s">
        <v>114718</v>
      </c>
      <c r="B111942" s="9" t="s">
        <v>111117</v>
      </c>
      <c r="C111942" s="1" t="s">
        <v>4</v>
      </c>
      <c r="D111942" s="1" t="s">
        <v>114604</v>
      </c>
      <c r="E111942" s="1"/>
      <c r="F111942" s="1"/>
      <c r="G111942" t="s">
        <v>114614</v>
      </c>
      <c r="H111942"/>
      <c r="K111942" s="1"/>
    </row>
    <row r="111943" spans="1:11" x14ac:dyDescent="0.25">
      <c r="A111943" t="s">
        <v>114718</v>
      </c>
      <c r="B111943" s="9" t="s">
        <v>111118</v>
      </c>
      <c r="C111943" s="1" t="s">
        <v>4</v>
      </c>
      <c r="D111943" s="1" t="s">
        <v>114604</v>
      </c>
      <c r="E111943" s="1"/>
      <c r="F111943" s="1"/>
      <c r="G111943" t="s">
        <v>114614</v>
      </c>
      <c r="H111943"/>
      <c r="K111943" s="1"/>
    </row>
    <row r="111944" spans="1:11" x14ac:dyDescent="0.25">
      <c r="A111944" t="s">
        <v>114718</v>
      </c>
      <c r="B111944" s="9" t="s">
        <v>111119</v>
      </c>
      <c r="C111944" s="1" t="s">
        <v>4</v>
      </c>
      <c r="D111944" s="1" t="s">
        <v>114604</v>
      </c>
      <c r="E111944" s="1"/>
      <c r="F111944" s="1"/>
      <c r="G111944" t="s">
        <v>114614</v>
      </c>
      <c r="H111944"/>
      <c r="K111944" s="1"/>
    </row>
    <row r="111945" spans="1:11" x14ac:dyDescent="0.25">
      <c r="A111945" t="s">
        <v>114718</v>
      </c>
      <c r="B111945" s="9" t="s">
        <v>111120</v>
      </c>
      <c r="C111945" s="1" t="s">
        <v>4</v>
      </c>
      <c r="D111945" s="1" t="s">
        <v>114604</v>
      </c>
      <c r="E111945" s="1"/>
      <c r="F111945" s="1"/>
      <c r="G111945" t="s">
        <v>114614</v>
      </c>
      <c r="H111945"/>
      <c r="K111945" s="1"/>
    </row>
    <row r="111946" spans="1:11" x14ac:dyDescent="0.25">
      <c r="A111946" t="s">
        <v>114718</v>
      </c>
      <c r="B111946" s="9" t="s">
        <v>111121</v>
      </c>
      <c r="C111946" s="1" t="s">
        <v>4</v>
      </c>
      <c r="D111946" s="1" t="s">
        <v>114604</v>
      </c>
      <c r="E111946" s="1"/>
      <c r="F111946" s="1"/>
      <c r="G111946" t="s">
        <v>114614</v>
      </c>
      <c r="H111946"/>
      <c r="K111946" s="1"/>
    </row>
    <row r="111947" spans="1:11" x14ac:dyDescent="0.25">
      <c r="A111947" t="s">
        <v>114718</v>
      </c>
      <c r="B111947" s="9" t="s">
        <v>111122</v>
      </c>
      <c r="C111947" s="1" t="s">
        <v>4</v>
      </c>
      <c r="D111947" s="1" t="s">
        <v>114604</v>
      </c>
      <c r="E111947" s="1"/>
      <c r="F111947" s="1"/>
      <c r="G111947" t="s">
        <v>114614</v>
      </c>
      <c r="H111947"/>
      <c r="K111947" s="1"/>
    </row>
    <row r="111948" spans="1:11" x14ac:dyDescent="0.25">
      <c r="A111948" t="s">
        <v>114718</v>
      </c>
      <c r="B111948" s="9" t="s">
        <v>111123</v>
      </c>
      <c r="C111948" s="1" t="s">
        <v>4</v>
      </c>
      <c r="D111948" s="1" t="s">
        <v>114604</v>
      </c>
      <c r="E111948" s="1"/>
      <c r="F111948" s="1"/>
      <c r="G111948" t="s">
        <v>114614</v>
      </c>
      <c r="H111948"/>
      <c r="K111948" s="1"/>
    </row>
    <row r="111949" spans="1:11" x14ac:dyDescent="0.25">
      <c r="A111949" t="s">
        <v>114718</v>
      </c>
      <c r="B111949" s="9" t="s">
        <v>111124</v>
      </c>
      <c r="C111949" s="1" t="s">
        <v>4</v>
      </c>
      <c r="D111949" s="1" t="s">
        <v>114604</v>
      </c>
      <c r="E111949" s="1"/>
      <c r="F111949" s="1"/>
      <c r="G111949" t="s">
        <v>114614</v>
      </c>
      <c r="H111949"/>
      <c r="K111949" s="1"/>
    </row>
    <row r="111950" spans="1:11" x14ac:dyDescent="0.25">
      <c r="A111950" t="s">
        <v>114718</v>
      </c>
      <c r="B111950" s="9" t="s">
        <v>111125</v>
      </c>
      <c r="C111950" s="1" t="s">
        <v>4</v>
      </c>
      <c r="D111950" s="1" t="s">
        <v>114604</v>
      </c>
      <c r="E111950" s="1"/>
      <c r="F111950" s="1"/>
      <c r="G111950" t="s">
        <v>114614</v>
      </c>
      <c r="H111950"/>
      <c r="K111950" s="1"/>
    </row>
    <row r="111951" spans="1:11" x14ac:dyDescent="0.25">
      <c r="A111951" t="s">
        <v>114718</v>
      </c>
      <c r="B111951" s="9" t="s">
        <v>111126</v>
      </c>
      <c r="C111951" s="1" t="s">
        <v>4</v>
      </c>
      <c r="D111951" s="1" t="s">
        <v>114604</v>
      </c>
      <c r="E111951" s="1"/>
      <c r="F111951" s="1"/>
      <c r="G111951" t="s">
        <v>114614</v>
      </c>
      <c r="H111951"/>
      <c r="K111951" s="1"/>
    </row>
    <row r="111952" spans="1:11" x14ac:dyDescent="0.25">
      <c r="A111952" t="s">
        <v>114718</v>
      </c>
      <c r="B111952" s="9" t="s">
        <v>111127</v>
      </c>
      <c r="C111952" s="1" t="s">
        <v>4</v>
      </c>
      <c r="D111952" s="1" t="s">
        <v>114604</v>
      </c>
      <c r="E111952" s="1"/>
      <c r="F111952" s="1"/>
      <c r="G111952" t="s">
        <v>114614</v>
      </c>
      <c r="H111952"/>
      <c r="K111952" s="1"/>
    </row>
    <row r="111953" spans="1:11" x14ac:dyDescent="0.25">
      <c r="A111953" t="s">
        <v>114718</v>
      </c>
      <c r="B111953" s="9" t="s">
        <v>111128</v>
      </c>
      <c r="C111953" s="1" t="s">
        <v>4</v>
      </c>
      <c r="D111953" s="1" t="s">
        <v>114604</v>
      </c>
      <c r="E111953" s="1"/>
      <c r="F111953" s="1"/>
      <c r="G111953" t="s">
        <v>114614</v>
      </c>
      <c r="H111953"/>
      <c r="K111953" s="1"/>
    </row>
    <row r="111954" spans="1:11" x14ac:dyDescent="0.25">
      <c r="A111954" t="s">
        <v>114718</v>
      </c>
      <c r="B111954" s="9" t="s">
        <v>111129</v>
      </c>
      <c r="C111954" s="1" t="s">
        <v>4</v>
      </c>
      <c r="D111954" s="1" t="s">
        <v>114604</v>
      </c>
      <c r="E111954" s="1"/>
      <c r="F111954" s="1"/>
      <c r="G111954" t="s">
        <v>114614</v>
      </c>
      <c r="H111954"/>
      <c r="K111954" s="1"/>
    </row>
    <row r="111955" spans="1:11" x14ac:dyDescent="0.25">
      <c r="A111955" t="s">
        <v>114718</v>
      </c>
      <c r="B111955" s="9" t="s">
        <v>111130</v>
      </c>
      <c r="C111955" s="1" t="s">
        <v>4</v>
      </c>
      <c r="D111955" s="1" t="s">
        <v>114604</v>
      </c>
      <c r="E111955" s="1"/>
      <c r="F111955" s="1"/>
      <c r="G111955" t="s">
        <v>114614</v>
      </c>
      <c r="H111955"/>
      <c r="K111955" s="1"/>
    </row>
    <row r="111956" spans="1:11" x14ac:dyDescent="0.25">
      <c r="A111956" t="s">
        <v>114718</v>
      </c>
      <c r="B111956" s="9" t="s">
        <v>111131</v>
      </c>
      <c r="C111956" s="1" t="s">
        <v>4</v>
      </c>
      <c r="D111956" s="1" t="s">
        <v>114604</v>
      </c>
      <c r="E111956" s="1"/>
      <c r="F111956" s="1"/>
      <c r="G111956" t="s">
        <v>114614</v>
      </c>
      <c r="H111956"/>
      <c r="K111956" s="1"/>
    </row>
    <row r="111957" spans="1:11" x14ac:dyDescent="0.25">
      <c r="A111957" t="s">
        <v>114718</v>
      </c>
      <c r="B111957" s="9" t="s">
        <v>111132</v>
      </c>
      <c r="C111957" s="1" t="s">
        <v>4</v>
      </c>
      <c r="D111957" s="1" t="s">
        <v>114604</v>
      </c>
      <c r="E111957" s="1"/>
      <c r="F111957" s="1"/>
      <c r="G111957" t="s">
        <v>114614</v>
      </c>
      <c r="H111957"/>
      <c r="K111957" s="1"/>
    </row>
    <row r="111958" spans="1:11" x14ac:dyDescent="0.25">
      <c r="A111958" t="s">
        <v>114718</v>
      </c>
      <c r="B111958" s="9" t="s">
        <v>111133</v>
      </c>
      <c r="C111958" s="1" t="s">
        <v>4</v>
      </c>
      <c r="D111958" s="1" t="s">
        <v>114604</v>
      </c>
      <c r="E111958" s="1"/>
      <c r="F111958" s="1"/>
      <c r="G111958" t="s">
        <v>114614</v>
      </c>
      <c r="H111958"/>
      <c r="K111958" s="1"/>
    </row>
    <row r="111959" spans="1:11" x14ac:dyDescent="0.25">
      <c r="A111959" t="s">
        <v>114718</v>
      </c>
      <c r="B111959" s="9" t="s">
        <v>111134</v>
      </c>
      <c r="C111959" s="1" t="s">
        <v>4</v>
      </c>
      <c r="D111959" s="1" t="s">
        <v>114604</v>
      </c>
      <c r="E111959" s="1"/>
      <c r="F111959" s="1"/>
      <c r="G111959" t="s">
        <v>114614</v>
      </c>
      <c r="H111959"/>
      <c r="K111959" s="1"/>
    </row>
    <row r="111960" spans="1:11" x14ac:dyDescent="0.25">
      <c r="A111960" t="s">
        <v>114718</v>
      </c>
      <c r="B111960" s="9" t="s">
        <v>111135</v>
      </c>
      <c r="C111960" s="1" t="s">
        <v>4</v>
      </c>
      <c r="D111960" s="1" t="s">
        <v>114604</v>
      </c>
      <c r="E111960" s="1"/>
      <c r="F111960" s="1"/>
      <c r="G111960" t="s">
        <v>114614</v>
      </c>
      <c r="H111960"/>
      <c r="K111960" s="1"/>
    </row>
    <row r="111961" spans="1:11" x14ac:dyDescent="0.25">
      <c r="A111961" t="s">
        <v>114718</v>
      </c>
      <c r="B111961" s="9" t="s">
        <v>111136</v>
      </c>
      <c r="C111961" s="1" t="s">
        <v>4</v>
      </c>
      <c r="D111961" s="1" t="s">
        <v>114604</v>
      </c>
      <c r="E111961" s="1"/>
      <c r="F111961" s="1"/>
      <c r="G111961" t="s">
        <v>114614</v>
      </c>
      <c r="H111961"/>
      <c r="K111961" s="1"/>
    </row>
    <row r="111962" spans="1:11" x14ac:dyDescent="0.25">
      <c r="A111962" t="s">
        <v>114718</v>
      </c>
      <c r="B111962" s="9" t="s">
        <v>111137</v>
      </c>
      <c r="C111962" s="1" t="s">
        <v>4</v>
      </c>
      <c r="D111962" s="1" t="s">
        <v>114604</v>
      </c>
      <c r="E111962" s="1"/>
      <c r="F111962" s="1"/>
      <c r="G111962" t="s">
        <v>114614</v>
      </c>
      <c r="H111962"/>
      <c r="K111962" s="1"/>
    </row>
    <row r="111963" spans="1:11" x14ac:dyDescent="0.25">
      <c r="A111963" t="s">
        <v>114718</v>
      </c>
      <c r="B111963" s="9" t="s">
        <v>111138</v>
      </c>
      <c r="C111963" s="1" t="s">
        <v>4</v>
      </c>
      <c r="D111963" s="1" t="s">
        <v>114604</v>
      </c>
      <c r="E111963" s="1"/>
      <c r="F111963" s="1"/>
      <c r="G111963" t="s">
        <v>114614</v>
      </c>
      <c r="H111963"/>
      <c r="K111963" s="1"/>
    </row>
    <row r="111964" spans="1:11" x14ac:dyDescent="0.25">
      <c r="A111964" t="s">
        <v>114718</v>
      </c>
      <c r="B111964" s="9" t="s">
        <v>111139</v>
      </c>
      <c r="C111964" s="1" t="s">
        <v>4</v>
      </c>
      <c r="D111964" s="1" t="s">
        <v>114604</v>
      </c>
      <c r="E111964" s="1"/>
      <c r="F111964" s="1"/>
      <c r="G111964" t="s">
        <v>114614</v>
      </c>
      <c r="H111964"/>
      <c r="K111964" s="1"/>
    </row>
    <row r="111965" spans="1:11" x14ac:dyDescent="0.25">
      <c r="A111965" t="s">
        <v>114718</v>
      </c>
      <c r="B111965" s="9" t="s">
        <v>111140</v>
      </c>
      <c r="C111965" s="1" t="s">
        <v>4</v>
      </c>
      <c r="D111965" s="1" t="s">
        <v>114604</v>
      </c>
      <c r="E111965" s="1"/>
      <c r="F111965" s="1"/>
      <c r="G111965" t="s">
        <v>114614</v>
      </c>
      <c r="H111965"/>
      <c r="K111965" s="1"/>
    </row>
    <row r="111966" spans="1:11" x14ac:dyDescent="0.25">
      <c r="A111966" t="s">
        <v>114718</v>
      </c>
      <c r="B111966" s="9" t="s">
        <v>111141</v>
      </c>
      <c r="C111966" s="1" t="s">
        <v>4</v>
      </c>
      <c r="D111966" s="1" t="s">
        <v>114604</v>
      </c>
      <c r="E111966" s="1"/>
      <c r="F111966" s="1"/>
      <c r="G111966" t="s">
        <v>114614</v>
      </c>
      <c r="H111966"/>
      <c r="K111966" s="1"/>
    </row>
    <row r="111967" spans="1:11" x14ac:dyDescent="0.25">
      <c r="A111967" t="s">
        <v>114718</v>
      </c>
      <c r="B111967" s="9" t="s">
        <v>111142</v>
      </c>
      <c r="C111967" s="1" t="s">
        <v>4</v>
      </c>
      <c r="D111967" s="1" t="s">
        <v>114604</v>
      </c>
      <c r="E111967" s="1"/>
      <c r="F111967" s="1"/>
      <c r="G111967" t="s">
        <v>114614</v>
      </c>
      <c r="H111967"/>
      <c r="K111967" s="1"/>
    </row>
    <row r="111968" spans="1:11" x14ac:dyDescent="0.25">
      <c r="A111968" t="s">
        <v>114718</v>
      </c>
      <c r="B111968" s="9" t="s">
        <v>111143</v>
      </c>
      <c r="C111968" s="1" t="s">
        <v>4</v>
      </c>
      <c r="D111968" s="1" t="s">
        <v>114604</v>
      </c>
      <c r="E111968" s="1"/>
      <c r="F111968" s="1"/>
      <c r="G111968" t="s">
        <v>114614</v>
      </c>
      <c r="H111968"/>
      <c r="K111968" s="1"/>
    </row>
    <row r="111969" spans="1:11" x14ac:dyDescent="0.25">
      <c r="A111969" t="s">
        <v>114718</v>
      </c>
      <c r="B111969" s="9" t="s">
        <v>111144</v>
      </c>
      <c r="C111969" s="1" t="s">
        <v>4</v>
      </c>
      <c r="D111969" s="1" t="s">
        <v>114604</v>
      </c>
      <c r="E111969" s="1"/>
      <c r="F111969" s="1"/>
      <c r="G111969" t="s">
        <v>114614</v>
      </c>
      <c r="H111969"/>
      <c r="K111969" s="1"/>
    </row>
    <row r="111970" spans="1:11" x14ac:dyDescent="0.25">
      <c r="A111970" t="s">
        <v>114718</v>
      </c>
      <c r="B111970" s="9" t="s">
        <v>111145</v>
      </c>
      <c r="C111970" s="1" t="s">
        <v>4</v>
      </c>
      <c r="D111970" s="1" t="s">
        <v>114604</v>
      </c>
      <c r="E111970" s="1"/>
      <c r="F111970" s="1"/>
      <c r="G111970" t="s">
        <v>114614</v>
      </c>
      <c r="H111970"/>
      <c r="K111970" s="1"/>
    </row>
    <row r="111971" spans="1:11" x14ac:dyDescent="0.25">
      <c r="A111971" t="s">
        <v>114718</v>
      </c>
      <c r="B111971" s="9" t="s">
        <v>111146</v>
      </c>
      <c r="C111971" s="1" t="s">
        <v>4</v>
      </c>
      <c r="D111971" s="1" t="s">
        <v>114604</v>
      </c>
      <c r="E111971" s="1"/>
      <c r="F111971" s="1"/>
      <c r="G111971" t="s">
        <v>114614</v>
      </c>
      <c r="H111971"/>
      <c r="K111971" s="1"/>
    </row>
    <row r="111972" spans="1:11" x14ac:dyDescent="0.25">
      <c r="A111972" t="s">
        <v>114718</v>
      </c>
      <c r="B111972" s="9" t="s">
        <v>111147</v>
      </c>
      <c r="C111972" s="1" t="s">
        <v>4</v>
      </c>
      <c r="D111972" s="1" t="s">
        <v>114604</v>
      </c>
      <c r="E111972" s="1"/>
      <c r="F111972" s="1"/>
      <c r="G111972" t="s">
        <v>114614</v>
      </c>
      <c r="H111972"/>
      <c r="K111972" s="1"/>
    </row>
    <row r="111973" spans="1:11" x14ac:dyDescent="0.25">
      <c r="A111973" t="s">
        <v>114718</v>
      </c>
      <c r="B111973" s="9" t="s">
        <v>111148</v>
      </c>
      <c r="C111973" s="1" t="s">
        <v>4</v>
      </c>
      <c r="D111973" s="1" t="s">
        <v>114604</v>
      </c>
      <c r="E111973" s="1"/>
      <c r="F111973" s="1"/>
      <c r="G111973" t="s">
        <v>114614</v>
      </c>
      <c r="H111973"/>
      <c r="K111973" s="1"/>
    </row>
    <row r="111974" spans="1:11" x14ac:dyDescent="0.25">
      <c r="A111974" t="s">
        <v>114718</v>
      </c>
      <c r="B111974" s="9" t="s">
        <v>111149</v>
      </c>
      <c r="C111974" s="1" t="s">
        <v>4</v>
      </c>
      <c r="D111974" s="1" t="s">
        <v>114604</v>
      </c>
      <c r="E111974" s="1"/>
      <c r="F111974" s="1"/>
      <c r="G111974" t="s">
        <v>114614</v>
      </c>
      <c r="H111974"/>
      <c r="K111974" s="1"/>
    </row>
    <row r="111975" spans="1:11" x14ac:dyDescent="0.25">
      <c r="A111975" t="s">
        <v>114718</v>
      </c>
      <c r="B111975" s="9" t="s">
        <v>111150</v>
      </c>
      <c r="C111975" s="1" t="s">
        <v>4</v>
      </c>
      <c r="D111975" s="1" t="s">
        <v>114604</v>
      </c>
      <c r="E111975" s="1"/>
      <c r="F111975" s="1"/>
      <c r="G111975" t="s">
        <v>114614</v>
      </c>
      <c r="H111975"/>
      <c r="K111975" s="1"/>
    </row>
    <row r="111976" spans="1:11" x14ac:dyDescent="0.25">
      <c r="A111976" t="s">
        <v>114718</v>
      </c>
      <c r="B111976" s="9" t="s">
        <v>111151</v>
      </c>
      <c r="C111976" s="1" t="s">
        <v>4</v>
      </c>
      <c r="D111976" s="1" t="s">
        <v>114604</v>
      </c>
      <c r="E111976" s="1"/>
      <c r="F111976" s="1"/>
      <c r="G111976" t="s">
        <v>114614</v>
      </c>
      <c r="H111976"/>
      <c r="K111976" s="1"/>
    </row>
    <row r="111977" spans="1:11" x14ac:dyDescent="0.25">
      <c r="A111977" t="s">
        <v>114718</v>
      </c>
      <c r="B111977" s="9" t="s">
        <v>111152</v>
      </c>
      <c r="C111977" s="1" t="s">
        <v>4</v>
      </c>
      <c r="D111977" s="1" t="s">
        <v>114604</v>
      </c>
      <c r="E111977" s="1"/>
      <c r="F111977" s="1"/>
      <c r="G111977" t="s">
        <v>114614</v>
      </c>
      <c r="H111977"/>
      <c r="K111977" s="1"/>
    </row>
    <row r="111978" spans="1:11" x14ac:dyDescent="0.25">
      <c r="A111978" t="s">
        <v>114718</v>
      </c>
      <c r="B111978" s="9" t="s">
        <v>111153</v>
      </c>
      <c r="C111978" s="1" t="s">
        <v>4</v>
      </c>
      <c r="D111978" s="1" t="s">
        <v>114604</v>
      </c>
      <c r="E111978" s="1"/>
      <c r="F111978" s="1"/>
      <c r="G111978" t="s">
        <v>114614</v>
      </c>
      <c r="H111978"/>
      <c r="K111978" s="1"/>
    </row>
    <row r="111979" spans="1:11" x14ac:dyDescent="0.25">
      <c r="A111979" t="s">
        <v>114718</v>
      </c>
      <c r="B111979" s="9" t="s">
        <v>111154</v>
      </c>
      <c r="C111979" s="1" t="s">
        <v>4</v>
      </c>
      <c r="D111979" s="1" t="s">
        <v>114604</v>
      </c>
      <c r="E111979" s="1"/>
      <c r="F111979" s="1"/>
      <c r="G111979" t="s">
        <v>114614</v>
      </c>
      <c r="H111979"/>
      <c r="K111979" s="1"/>
    </row>
    <row r="111980" spans="1:11" x14ac:dyDescent="0.25">
      <c r="A111980" t="s">
        <v>114718</v>
      </c>
      <c r="B111980" s="9" t="s">
        <v>111155</v>
      </c>
      <c r="C111980" s="1" t="s">
        <v>4</v>
      </c>
      <c r="D111980" s="1" t="s">
        <v>114604</v>
      </c>
      <c r="E111980" s="1"/>
      <c r="F111980" s="1"/>
      <c r="G111980" t="s">
        <v>114614</v>
      </c>
      <c r="H111980"/>
      <c r="K111980" s="1"/>
    </row>
    <row r="111981" spans="1:11" x14ac:dyDescent="0.25">
      <c r="A111981" t="s">
        <v>114718</v>
      </c>
      <c r="B111981" s="9" t="s">
        <v>111156</v>
      </c>
      <c r="C111981" s="1" t="s">
        <v>4</v>
      </c>
      <c r="D111981" s="1" t="s">
        <v>114604</v>
      </c>
      <c r="E111981" s="1"/>
      <c r="F111981" s="1"/>
      <c r="G111981" t="s">
        <v>114614</v>
      </c>
      <c r="H111981"/>
      <c r="K111981" s="1"/>
    </row>
    <row r="111982" spans="1:11" x14ac:dyDescent="0.25">
      <c r="A111982" t="s">
        <v>114718</v>
      </c>
      <c r="B111982" s="9" t="s">
        <v>111157</v>
      </c>
      <c r="C111982" s="1" t="s">
        <v>4</v>
      </c>
      <c r="D111982" s="1" t="s">
        <v>114604</v>
      </c>
      <c r="E111982" s="1"/>
      <c r="F111982" s="1"/>
      <c r="G111982" t="s">
        <v>114614</v>
      </c>
      <c r="H111982"/>
      <c r="K111982" s="1"/>
    </row>
    <row r="111983" spans="1:11" x14ac:dyDescent="0.25">
      <c r="A111983" t="s">
        <v>114718</v>
      </c>
      <c r="B111983" s="9" t="s">
        <v>111158</v>
      </c>
      <c r="C111983" s="1" t="s">
        <v>4</v>
      </c>
      <c r="D111983" s="1" t="s">
        <v>114604</v>
      </c>
      <c r="E111983" s="1"/>
      <c r="F111983" s="1"/>
      <c r="G111983" t="s">
        <v>114614</v>
      </c>
      <c r="H111983"/>
      <c r="K111983" s="1"/>
    </row>
    <row r="111984" spans="1:11" x14ac:dyDescent="0.25">
      <c r="A111984" t="s">
        <v>114718</v>
      </c>
      <c r="B111984" s="9" t="s">
        <v>111159</v>
      </c>
      <c r="C111984" s="1" t="s">
        <v>4</v>
      </c>
      <c r="D111984" s="1" t="s">
        <v>114604</v>
      </c>
      <c r="E111984" s="1"/>
      <c r="F111984" s="1"/>
      <c r="G111984" t="s">
        <v>114614</v>
      </c>
      <c r="H111984"/>
      <c r="K111984" s="1"/>
    </row>
    <row r="111985" spans="1:11" x14ac:dyDescent="0.25">
      <c r="A111985" t="s">
        <v>114718</v>
      </c>
      <c r="B111985" s="9" t="s">
        <v>111160</v>
      </c>
      <c r="C111985" s="1" t="s">
        <v>4</v>
      </c>
      <c r="D111985" s="1" t="s">
        <v>114604</v>
      </c>
      <c r="E111985" s="1"/>
      <c r="F111985" s="1"/>
      <c r="G111985" t="s">
        <v>114614</v>
      </c>
      <c r="H111985"/>
      <c r="K111985" s="1"/>
    </row>
    <row r="111986" spans="1:11" x14ac:dyDescent="0.25">
      <c r="A111986" t="s">
        <v>114718</v>
      </c>
      <c r="B111986" s="9" t="s">
        <v>111161</v>
      </c>
      <c r="C111986" s="1" t="s">
        <v>4</v>
      </c>
      <c r="D111986" s="1" t="s">
        <v>114604</v>
      </c>
      <c r="E111986" s="1"/>
      <c r="F111986" s="1"/>
      <c r="G111986" t="s">
        <v>114614</v>
      </c>
      <c r="H111986"/>
      <c r="K111986" s="1"/>
    </row>
    <row r="111987" spans="1:11" x14ac:dyDescent="0.25">
      <c r="A111987" t="s">
        <v>114718</v>
      </c>
      <c r="B111987" s="9" t="s">
        <v>111162</v>
      </c>
      <c r="C111987" s="1" t="s">
        <v>4</v>
      </c>
      <c r="D111987" s="1" t="s">
        <v>114604</v>
      </c>
      <c r="E111987" s="1"/>
      <c r="F111987" s="1"/>
      <c r="G111987" t="s">
        <v>114614</v>
      </c>
      <c r="H111987"/>
      <c r="K111987" s="1"/>
    </row>
    <row r="111988" spans="1:11" x14ac:dyDescent="0.25">
      <c r="A111988" t="s">
        <v>114718</v>
      </c>
      <c r="B111988" s="9" t="s">
        <v>111163</v>
      </c>
      <c r="C111988" s="1" t="s">
        <v>4</v>
      </c>
      <c r="D111988" s="1" t="s">
        <v>114604</v>
      </c>
      <c r="E111988" s="1"/>
      <c r="F111988" s="1"/>
      <c r="G111988" t="s">
        <v>114614</v>
      </c>
      <c r="H111988"/>
      <c r="K111988" s="1"/>
    </row>
    <row r="111989" spans="1:11" x14ac:dyDescent="0.25">
      <c r="A111989" t="s">
        <v>114718</v>
      </c>
      <c r="B111989" s="9" t="s">
        <v>111164</v>
      </c>
      <c r="C111989" s="1" t="s">
        <v>4</v>
      </c>
      <c r="D111989" s="1" t="s">
        <v>114604</v>
      </c>
      <c r="E111989" s="1"/>
      <c r="F111989" s="1"/>
      <c r="G111989" t="s">
        <v>114614</v>
      </c>
      <c r="H111989"/>
      <c r="K111989" s="1"/>
    </row>
    <row r="111990" spans="1:11" x14ac:dyDescent="0.25">
      <c r="A111990" t="s">
        <v>114718</v>
      </c>
      <c r="B111990" s="9" t="s">
        <v>111165</v>
      </c>
      <c r="C111990" s="1" t="s">
        <v>4</v>
      </c>
      <c r="D111990" s="1" t="s">
        <v>114604</v>
      </c>
      <c r="E111990" s="1"/>
      <c r="F111990" s="1"/>
      <c r="G111990" t="s">
        <v>114614</v>
      </c>
      <c r="H111990"/>
      <c r="K111990" s="1"/>
    </row>
    <row r="111991" spans="1:11" x14ac:dyDescent="0.25">
      <c r="A111991" t="s">
        <v>114718</v>
      </c>
      <c r="B111991" s="9" t="s">
        <v>111166</v>
      </c>
      <c r="C111991" s="1" t="s">
        <v>4</v>
      </c>
      <c r="D111991" s="1" t="s">
        <v>114604</v>
      </c>
      <c r="E111991" s="1"/>
      <c r="F111991" s="1"/>
      <c r="G111991" t="s">
        <v>114614</v>
      </c>
      <c r="H111991"/>
      <c r="K111991" s="1"/>
    </row>
    <row r="111992" spans="1:11" x14ac:dyDescent="0.25">
      <c r="A111992" t="s">
        <v>114718</v>
      </c>
      <c r="B111992" s="9" t="s">
        <v>111167</v>
      </c>
      <c r="C111992" s="1" t="s">
        <v>4</v>
      </c>
      <c r="D111992" s="1" t="s">
        <v>114604</v>
      </c>
      <c r="E111992" s="1"/>
      <c r="F111992" s="1"/>
      <c r="G111992" t="s">
        <v>114614</v>
      </c>
      <c r="H111992"/>
      <c r="K111992" s="1"/>
    </row>
    <row r="111993" spans="1:11" x14ac:dyDescent="0.25">
      <c r="A111993" t="s">
        <v>114718</v>
      </c>
      <c r="B111993" s="9" t="s">
        <v>111168</v>
      </c>
      <c r="C111993" s="1" t="s">
        <v>4</v>
      </c>
      <c r="D111993" s="1" t="s">
        <v>114604</v>
      </c>
      <c r="E111993" s="1"/>
      <c r="F111993" s="1"/>
      <c r="G111993" t="s">
        <v>114614</v>
      </c>
      <c r="H111993"/>
      <c r="K111993" s="1"/>
    </row>
    <row r="111994" spans="1:11" x14ac:dyDescent="0.25">
      <c r="A111994" t="s">
        <v>114718</v>
      </c>
      <c r="B111994" s="9" t="s">
        <v>111169</v>
      </c>
      <c r="C111994" s="1" t="s">
        <v>4</v>
      </c>
      <c r="D111994" s="1" t="s">
        <v>114604</v>
      </c>
      <c r="E111994" s="1"/>
      <c r="F111994" s="1"/>
      <c r="G111994" t="s">
        <v>114614</v>
      </c>
      <c r="H111994"/>
      <c r="K111994" s="1"/>
    </row>
    <row r="111995" spans="1:11" x14ac:dyDescent="0.25">
      <c r="A111995" t="s">
        <v>114718</v>
      </c>
      <c r="B111995" s="9" t="s">
        <v>111170</v>
      </c>
      <c r="C111995" s="1" t="s">
        <v>4</v>
      </c>
      <c r="D111995" s="1" t="s">
        <v>114604</v>
      </c>
      <c r="E111995" s="1"/>
      <c r="F111995" s="1"/>
      <c r="G111995" t="s">
        <v>114614</v>
      </c>
      <c r="H111995"/>
      <c r="K111995" s="1"/>
    </row>
    <row r="111996" spans="1:11" x14ac:dyDescent="0.25">
      <c r="A111996" t="s">
        <v>114718</v>
      </c>
      <c r="B111996" s="9" t="s">
        <v>111171</v>
      </c>
      <c r="C111996" s="1" t="s">
        <v>4</v>
      </c>
      <c r="D111996" s="1" t="s">
        <v>114604</v>
      </c>
      <c r="E111996" s="1"/>
      <c r="F111996" s="1"/>
      <c r="G111996" t="s">
        <v>114614</v>
      </c>
      <c r="H111996"/>
      <c r="K111996" s="1"/>
    </row>
    <row r="111997" spans="1:11" x14ac:dyDescent="0.25">
      <c r="A111997" t="s">
        <v>114718</v>
      </c>
      <c r="B111997" s="9" t="s">
        <v>111172</v>
      </c>
      <c r="C111997" s="1" t="s">
        <v>4</v>
      </c>
      <c r="D111997" s="1" t="s">
        <v>114604</v>
      </c>
      <c r="E111997" s="1"/>
      <c r="F111997" s="1"/>
      <c r="G111997" t="s">
        <v>114614</v>
      </c>
      <c r="H111997"/>
      <c r="K111997" s="1"/>
    </row>
    <row r="111998" spans="1:11" x14ac:dyDescent="0.25">
      <c r="A111998" t="s">
        <v>114718</v>
      </c>
      <c r="B111998" s="9" t="s">
        <v>111173</v>
      </c>
      <c r="C111998" s="1" t="s">
        <v>4</v>
      </c>
      <c r="D111998" s="1" t="s">
        <v>114604</v>
      </c>
      <c r="E111998" s="1"/>
      <c r="F111998" s="1"/>
      <c r="G111998" t="s">
        <v>114614</v>
      </c>
      <c r="H111998"/>
      <c r="K111998" s="1"/>
    </row>
    <row r="111999" spans="1:11" x14ac:dyDescent="0.25">
      <c r="A111999" t="s">
        <v>114718</v>
      </c>
      <c r="B111999" s="9" t="s">
        <v>111174</v>
      </c>
      <c r="C111999" s="1" t="s">
        <v>4</v>
      </c>
      <c r="D111999" s="1" t="s">
        <v>114604</v>
      </c>
      <c r="E111999" s="1"/>
      <c r="F111999" s="1"/>
      <c r="G111999" t="s">
        <v>114614</v>
      </c>
      <c r="H111999"/>
      <c r="K111999" s="1"/>
    </row>
    <row r="112000" spans="1:11" x14ac:dyDescent="0.25">
      <c r="A112000" t="s">
        <v>114718</v>
      </c>
      <c r="B112000" s="9" t="s">
        <v>111175</v>
      </c>
      <c r="C112000" s="1" t="s">
        <v>4</v>
      </c>
      <c r="D112000" s="1" t="s">
        <v>114604</v>
      </c>
      <c r="E112000" s="1"/>
      <c r="F112000" s="1"/>
      <c r="G112000" t="s">
        <v>114614</v>
      </c>
      <c r="H112000"/>
      <c r="K112000" s="1"/>
    </row>
    <row r="112001" spans="1:11" x14ac:dyDescent="0.25">
      <c r="A112001" t="s">
        <v>114718</v>
      </c>
      <c r="B112001" s="9" t="s">
        <v>111176</v>
      </c>
      <c r="C112001" s="1" t="s">
        <v>4</v>
      </c>
      <c r="D112001" s="1" t="s">
        <v>114604</v>
      </c>
      <c r="E112001" s="1"/>
      <c r="F112001" s="1"/>
      <c r="G112001" t="s">
        <v>114614</v>
      </c>
      <c r="H112001"/>
      <c r="K112001" s="1"/>
    </row>
    <row r="112002" spans="1:11" x14ac:dyDescent="0.25">
      <c r="A112002" t="s">
        <v>114718</v>
      </c>
      <c r="B112002" s="9" t="s">
        <v>111177</v>
      </c>
      <c r="C112002" s="1" t="s">
        <v>4</v>
      </c>
      <c r="D112002" s="1" t="s">
        <v>114604</v>
      </c>
      <c r="E112002" s="1"/>
      <c r="F112002" s="1"/>
      <c r="G112002" t="s">
        <v>114614</v>
      </c>
      <c r="H112002"/>
      <c r="K112002" s="1"/>
    </row>
    <row r="112003" spans="1:11" x14ac:dyDescent="0.25">
      <c r="A112003" t="s">
        <v>114718</v>
      </c>
      <c r="B112003" s="9" t="s">
        <v>111178</v>
      </c>
      <c r="C112003" s="1" t="s">
        <v>4</v>
      </c>
      <c r="D112003" s="1" t="s">
        <v>114604</v>
      </c>
      <c r="E112003" s="1"/>
      <c r="F112003" s="1"/>
      <c r="G112003" t="s">
        <v>114614</v>
      </c>
      <c r="H112003"/>
      <c r="K112003" s="1"/>
    </row>
    <row r="112004" spans="1:11" x14ac:dyDescent="0.25">
      <c r="A112004" t="s">
        <v>114718</v>
      </c>
      <c r="B112004" s="9" t="s">
        <v>111179</v>
      </c>
      <c r="C112004" s="1" t="s">
        <v>4</v>
      </c>
      <c r="D112004" s="1" t="s">
        <v>114604</v>
      </c>
      <c r="E112004" s="1"/>
      <c r="F112004" s="1"/>
      <c r="G112004" t="s">
        <v>114614</v>
      </c>
      <c r="H112004"/>
      <c r="K112004" s="1"/>
    </row>
    <row r="112005" spans="1:11" x14ac:dyDescent="0.25">
      <c r="A112005" t="s">
        <v>114718</v>
      </c>
      <c r="B112005" s="9" t="s">
        <v>111180</v>
      </c>
      <c r="C112005" s="1" t="s">
        <v>4</v>
      </c>
      <c r="D112005" s="1" t="s">
        <v>114604</v>
      </c>
      <c r="E112005" s="1"/>
      <c r="F112005" s="1"/>
      <c r="G112005" t="s">
        <v>114614</v>
      </c>
      <c r="H112005"/>
      <c r="K112005" s="1"/>
    </row>
    <row r="112006" spans="1:11" x14ac:dyDescent="0.25">
      <c r="A112006" t="s">
        <v>114718</v>
      </c>
      <c r="B112006" s="9" t="s">
        <v>111181</v>
      </c>
      <c r="C112006" s="1" t="s">
        <v>4</v>
      </c>
      <c r="D112006" s="1" t="s">
        <v>114604</v>
      </c>
      <c r="E112006" s="1"/>
      <c r="F112006" s="1"/>
      <c r="G112006" t="s">
        <v>114614</v>
      </c>
      <c r="H112006"/>
      <c r="K112006" s="1"/>
    </row>
    <row r="112007" spans="1:11" x14ac:dyDescent="0.25">
      <c r="A112007" t="s">
        <v>114718</v>
      </c>
      <c r="B112007" s="9" t="s">
        <v>111182</v>
      </c>
      <c r="C112007" s="1" t="s">
        <v>4</v>
      </c>
      <c r="D112007" s="1" t="s">
        <v>114604</v>
      </c>
      <c r="E112007" s="1"/>
      <c r="F112007" s="1"/>
      <c r="G112007" t="s">
        <v>114614</v>
      </c>
      <c r="H112007"/>
      <c r="K112007" s="1"/>
    </row>
    <row r="112008" spans="1:11" x14ac:dyDescent="0.25">
      <c r="A112008" t="s">
        <v>114718</v>
      </c>
      <c r="B112008" s="9" t="s">
        <v>111183</v>
      </c>
      <c r="C112008" s="1" t="s">
        <v>4</v>
      </c>
      <c r="D112008" s="1" t="s">
        <v>114604</v>
      </c>
      <c r="E112008" s="1"/>
      <c r="F112008" s="1"/>
      <c r="G112008" t="s">
        <v>114614</v>
      </c>
      <c r="H112008"/>
      <c r="K112008" s="1"/>
    </row>
    <row r="112009" spans="1:11" x14ac:dyDescent="0.25">
      <c r="A112009" t="s">
        <v>114718</v>
      </c>
      <c r="B112009" s="9" t="s">
        <v>111184</v>
      </c>
      <c r="C112009" s="1" t="s">
        <v>4</v>
      </c>
      <c r="D112009" s="1" t="s">
        <v>114604</v>
      </c>
      <c r="E112009" s="1"/>
      <c r="F112009" s="1"/>
      <c r="G112009" t="s">
        <v>114614</v>
      </c>
      <c r="H112009"/>
      <c r="K112009" s="1"/>
    </row>
    <row r="112010" spans="1:11" x14ac:dyDescent="0.25">
      <c r="A112010" t="s">
        <v>114718</v>
      </c>
      <c r="B112010" s="9" t="s">
        <v>111185</v>
      </c>
      <c r="C112010" s="1" t="s">
        <v>4</v>
      </c>
      <c r="D112010" s="1" t="s">
        <v>114604</v>
      </c>
      <c r="E112010" s="1"/>
      <c r="F112010" s="1"/>
      <c r="G112010" t="s">
        <v>114614</v>
      </c>
      <c r="H112010"/>
      <c r="K112010" s="1"/>
    </row>
    <row r="112011" spans="1:11" x14ac:dyDescent="0.25">
      <c r="A112011" t="s">
        <v>114718</v>
      </c>
      <c r="B112011" s="9" t="s">
        <v>111186</v>
      </c>
      <c r="C112011" s="1" t="s">
        <v>4</v>
      </c>
      <c r="D112011" s="1" t="s">
        <v>114604</v>
      </c>
      <c r="E112011" s="1"/>
      <c r="F112011" s="1"/>
      <c r="G112011" t="s">
        <v>114614</v>
      </c>
      <c r="H112011"/>
      <c r="K112011" s="1"/>
    </row>
    <row r="112012" spans="1:11" x14ac:dyDescent="0.25">
      <c r="A112012" t="s">
        <v>114718</v>
      </c>
      <c r="B112012" s="9" t="s">
        <v>111187</v>
      </c>
      <c r="C112012" s="1" t="s">
        <v>4</v>
      </c>
      <c r="D112012" s="1" t="s">
        <v>114604</v>
      </c>
      <c r="E112012" s="1"/>
      <c r="F112012" s="1"/>
      <c r="G112012" t="s">
        <v>114614</v>
      </c>
      <c r="H112012"/>
      <c r="K112012" s="1"/>
    </row>
    <row r="112013" spans="1:11" x14ac:dyDescent="0.25">
      <c r="A112013" t="s">
        <v>114718</v>
      </c>
      <c r="B112013" s="9" t="s">
        <v>111188</v>
      </c>
      <c r="C112013" s="1" t="s">
        <v>4</v>
      </c>
      <c r="D112013" s="1" t="s">
        <v>114604</v>
      </c>
      <c r="E112013" s="1"/>
      <c r="F112013" s="1"/>
      <c r="G112013" t="s">
        <v>114614</v>
      </c>
      <c r="H112013"/>
      <c r="K112013" s="1"/>
    </row>
    <row r="112014" spans="1:11" x14ac:dyDescent="0.25">
      <c r="A112014" t="s">
        <v>114718</v>
      </c>
      <c r="B112014" s="9" t="s">
        <v>111189</v>
      </c>
      <c r="C112014" s="1" t="s">
        <v>4</v>
      </c>
      <c r="D112014" s="1" t="s">
        <v>114604</v>
      </c>
      <c r="E112014" s="1"/>
      <c r="F112014" s="1"/>
      <c r="G112014" t="s">
        <v>114614</v>
      </c>
      <c r="H112014"/>
      <c r="K112014" s="1"/>
    </row>
    <row r="112015" spans="1:11" x14ac:dyDescent="0.25">
      <c r="A112015" t="s">
        <v>114718</v>
      </c>
      <c r="B112015" s="9" t="s">
        <v>111190</v>
      </c>
      <c r="C112015" s="1" t="s">
        <v>4</v>
      </c>
      <c r="D112015" s="1" t="s">
        <v>114604</v>
      </c>
      <c r="E112015" s="1"/>
      <c r="F112015" s="1"/>
      <c r="G112015" t="s">
        <v>114614</v>
      </c>
      <c r="H112015"/>
      <c r="K112015" s="1"/>
    </row>
    <row r="112016" spans="1:11" x14ac:dyDescent="0.25">
      <c r="A112016" t="s">
        <v>114718</v>
      </c>
      <c r="B112016" s="9" t="s">
        <v>111191</v>
      </c>
      <c r="C112016" s="1" t="s">
        <v>4</v>
      </c>
      <c r="D112016" s="1" t="s">
        <v>114604</v>
      </c>
      <c r="E112016" s="1"/>
      <c r="F112016" s="1"/>
      <c r="G112016" t="s">
        <v>114614</v>
      </c>
      <c r="H112016"/>
      <c r="K112016" s="1"/>
    </row>
    <row r="112017" spans="1:11" x14ac:dyDescent="0.25">
      <c r="A112017" t="s">
        <v>114718</v>
      </c>
      <c r="B112017" s="9" t="s">
        <v>111192</v>
      </c>
      <c r="C112017" s="1" t="s">
        <v>4</v>
      </c>
      <c r="D112017" s="1" t="s">
        <v>114604</v>
      </c>
      <c r="E112017" s="1"/>
      <c r="F112017" s="1"/>
      <c r="G112017" t="s">
        <v>114614</v>
      </c>
      <c r="H112017"/>
      <c r="K112017" s="1"/>
    </row>
    <row r="112018" spans="1:11" x14ac:dyDescent="0.25">
      <c r="A112018" t="s">
        <v>114718</v>
      </c>
      <c r="B112018" s="9" t="s">
        <v>111193</v>
      </c>
      <c r="C112018" s="1" t="s">
        <v>4</v>
      </c>
      <c r="D112018" s="1" t="s">
        <v>114604</v>
      </c>
      <c r="E112018" s="1"/>
      <c r="F112018" s="1"/>
      <c r="G112018" t="s">
        <v>114614</v>
      </c>
      <c r="H112018"/>
      <c r="K112018" s="1"/>
    </row>
    <row r="112019" spans="1:11" x14ac:dyDescent="0.25">
      <c r="A112019" t="s">
        <v>114718</v>
      </c>
      <c r="B112019" s="9" t="s">
        <v>111194</v>
      </c>
      <c r="C112019" s="1" t="s">
        <v>4</v>
      </c>
      <c r="D112019" s="1" t="s">
        <v>114604</v>
      </c>
      <c r="E112019" s="1"/>
      <c r="F112019" s="1"/>
      <c r="G112019" t="s">
        <v>114614</v>
      </c>
      <c r="H112019"/>
      <c r="K112019" s="1"/>
    </row>
    <row r="112020" spans="1:11" x14ac:dyDescent="0.25">
      <c r="A112020" t="s">
        <v>114718</v>
      </c>
      <c r="B112020" s="9" t="s">
        <v>111195</v>
      </c>
      <c r="C112020" s="1" t="s">
        <v>4</v>
      </c>
      <c r="D112020" s="1" t="s">
        <v>114604</v>
      </c>
      <c r="E112020" s="1"/>
      <c r="F112020" s="1"/>
      <c r="G112020" t="s">
        <v>114614</v>
      </c>
      <c r="H112020"/>
      <c r="K112020" s="1"/>
    </row>
    <row r="112021" spans="1:11" x14ac:dyDescent="0.25">
      <c r="A112021" t="s">
        <v>114718</v>
      </c>
      <c r="B112021" s="9" t="s">
        <v>111196</v>
      </c>
      <c r="C112021" s="1" t="s">
        <v>4</v>
      </c>
      <c r="D112021" s="1" t="s">
        <v>114604</v>
      </c>
      <c r="E112021" s="1"/>
      <c r="F112021" s="1"/>
      <c r="G112021" t="s">
        <v>114614</v>
      </c>
      <c r="H112021"/>
      <c r="K112021" s="1"/>
    </row>
    <row r="112022" spans="1:11" x14ac:dyDescent="0.25">
      <c r="A112022" t="s">
        <v>114718</v>
      </c>
      <c r="B112022" s="9" t="s">
        <v>111197</v>
      </c>
      <c r="C112022" s="1" t="s">
        <v>4</v>
      </c>
      <c r="D112022" s="1" t="s">
        <v>114604</v>
      </c>
      <c r="E112022" s="1"/>
      <c r="F112022" s="1"/>
      <c r="G112022" t="s">
        <v>114614</v>
      </c>
      <c r="H112022"/>
      <c r="K112022" s="1"/>
    </row>
    <row r="112023" spans="1:11" x14ac:dyDescent="0.25">
      <c r="A112023" t="s">
        <v>114718</v>
      </c>
      <c r="B112023" s="9" t="s">
        <v>111198</v>
      </c>
      <c r="C112023" s="1" t="s">
        <v>4</v>
      </c>
      <c r="D112023" s="1" t="s">
        <v>114604</v>
      </c>
      <c r="E112023" s="1"/>
      <c r="F112023" s="1"/>
      <c r="G112023" t="s">
        <v>114614</v>
      </c>
      <c r="H112023"/>
      <c r="K112023" s="1"/>
    </row>
    <row r="112024" spans="1:11" x14ac:dyDescent="0.25">
      <c r="A112024" t="s">
        <v>114718</v>
      </c>
      <c r="B112024" s="9" t="s">
        <v>111199</v>
      </c>
      <c r="C112024" s="1" t="s">
        <v>4</v>
      </c>
      <c r="D112024" s="1" t="s">
        <v>114604</v>
      </c>
      <c r="E112024" s="1"/>
      <c r="F112024" s="1"/>
      <c r="G112024" t="s">
        <v>114614</v>
      </c>
      <c r="H112024"/>
      <c r="K112024" s="1"/>
    </row>
    <row r="112025" spans="1:11" x14ac:dyDescent="0.25">
      <c r="A112025" t="s">
        <v>114718</v>
      </c>
      <c r="B112025" s="9" t="s">
        <v>111200</v>
      </c>
      <c r="C112025" s="1" t="s">
        <v>4</v>
      </c>
      <c r="D112025" s="1" t="s">
        <v>114604</v>
      </c>
      <c r="E112025" s="1"/>
      <c r="F112025" s="1"/>
      <c r="G112025" t="s">
        <v>114614</v>
      </c>
      <c r="H112025"/>
      <c r="K112025" s="1"/>
    </row>
    <row r="112026" spans="1:11" x14ac:dyDescent="0.25">
      <c r="A112026" t="s">
        <v>114718</v>
      </c>
      <c r="B112026" s="9" t="s">
        <v>111201</v>
      </c>
      <c r="C112026" s="1" t="s">
        <v>4</v>
      </c>
      <c r="D112026" s="1" t="s">
        <v>114604</v>
      </c>
      <c r="E112026" s="1"/>
      <c r="F112026" s="1"/>
      <c r="G112026" t="s">
        <v>114614</v>
      </c>
      <c r="H112026"/>
      <c r="K112026" s="1"/>
    </row>
    <row r="112027" spans="1:11" x14ac:dyDescent="0.25">
      <c r="A112027" t="s">
        <v>114718</v>
      </c>
      <c r="B112027" s="9" t="s">
        <v>111202</v>
      </c>
      <c r="C112027" s="1" t="s">
        <v>4</v>
      </c>
      <c r="D112027" s="1" t="s">
        <v>114604</v>
      </c>
      <c r="E112027" s="1"/>
      <c r="F112027" s="1"/>
      <c r="G112027" t="s">
        <v>114614</v>
      </c>
      <c r="H112027"/>
      <c r="K112027" s="1"/>
    </row>
    <row r="112028" spans="1:11" x14ac:dyDescent="0.25">
      <c r="A112028" t="s">
        <v>114718</v>
      </c>
      <c r="B112028" s="9" t="s">
        <v>111203</v>
      </c>
      <c r="C112028" s="1" t="s">
        <v>4</v>
      </c>
      <c r="D112028" s="1" t="s">
        <v>114604</v>
      </c>
      <c r="E112028" s="1"/>
      <c r="F112028" s="1"/>
      <c r="G112028" t="s">
        <v>114614</v>
      </c>
      <c r="H112028"/>
      <c r="K112028" s="1"/>
    </row>
    <row r="112029" spans="1:11" x14ac:dyDescent="0.25">
      <c r="A112029" t="s">
        <v>114718</v>
      </c>
      <c r="B112029" s="9" t="s">
        <v>111204</v>
      </c>
      <c r="C112029" s="1" t="s">
        <v>4</v>
      </c>
      <c r="D112029" s="1" t="s">
        <v>114604</v>
      </c>
      <c r="E112029" s="1"/>
      <c r="F112029" s="1"/>
      <c r="G112029" t="s">
        <v>114614</v>
      </c>
      <c r="H112029"/>
      <c r="K112029" s="1"/>
    </row>
    <row r="112030" spans="1:11" x14ac:dyDescent="0.25">
      <c r="A112030" t="s">
        <v>114718</v>
      </c>
      <c r="B112030" s="9" t="s">
        <v>111205</v>
      </c>
      <c r="C112030" s="1" t="s">
        <v>4</v>
      </c>
      <c r="D112030" s="1" t="s">
        <v>114604</v>
      </c>
      <c r="E112030" s="1"/>
      <c r="F112030" s="1"/>
      <c r="G112030" t="s">
        <v>114614</v>
      </c>
      <c r="H112030"/>
      <c r="K112030" s="1"/>
    </row>
    <row r="112031" spans="1:11" x14ac:dyDescent="0.25">
      <c r="A112031" t="s">
        <v>114718</v>
      </c>
      <c r="B112031" s="9" t="s">
        <v>111206</v>
      </c>
      <c r="C112031" s="1" t="s">
        <v>4</v>
      </c>
      <c r="D112031" s="1" t="s">
        <v>114604</v>
      </c>
      <c r="E112031" s="1"/>
      <c r="F112031" s="1"/>
      <c r="G112031" t="s">
        <v>114614</v>
      </c>
      <c r="H112031"/>
      <c r="K112031" s="1"/>
    </row>
    <row r="112032" spans="1:11" x14ac:dyDescent="0.25">
      <c r="A112032" t="s">
        <v>114718</v>
      </c>
      <c r="B112032" s="9" t="s">
        <v>111207</v>
      </c>
      <c r="C112032" s="1" t="s">
        <v>4</v>
      </c>
      <c r="D112032" s="1" t="s">
        <v>114604</v>
      </c>
      <c r="E112032" s="1"/>
      <c r="F112032" s="1"/>
      <c r="G112032" t="s">
        <v>114614</v>
      </c>
      <c r="H112032"/>
      <c r="K112032" s="1"/>
    </row>
    <row r="112033" spans="1:11" x14ac:dyDescent="0.25">
      <c r="A112033" t="s">
        <v>114718</v>
      </c>
      <c r="B112033" s="9" t="s">
        <v>111208</v>
      </c>
      <c r="C112033" s="1" t="s">
        <v>4</v>
      </c>
      <c r="D112033" s="1" t="s">
        <v>114604</v>
      </c>
      <c r="E112033" s="1"/>
      <c r="F112033" s="1"/>
      <c r="G112033" t="s">
        <v>114614</v>
      </c>
      <c r="H112033"/>
      <c r="K112033" s="1"/>
    </row>
    <row r="112034" spans="1:11" x14ac:dyDescent="0.25">
      <c r="A112034" t="s">
        <v>114718</v>
      </c>
      <c r="B112034" s="9" t="s">
        <v>111209</v>
      </c>
      <c r="C112034" s="1" t="s">
        <v>4</v>
      </c>
      <c r="D112034" s="1" t="s">
        <v>114604</v>
      </c>
      <c r="E112034" s="1"/>
      <c r="F112034" s="1"/>
      <c r="G112034" t="s">
        <v>114614</v>
      </c>
      <c r="H112034"/>
      <c r="K112034" s="1"/>
    </row>
    <row r="112035" spans="1:11" x14ac:dyDescent="0.25">
      <c r="A112035" t="s">
        <v>114718</v>
      </c>
      <c r="B112035" s="9" t="s">
        <v>111210</v>
      </c>
      <c r="C112035" s="1" t="s">
        <v>4</v>
      </c>
      <c r="D112035" s="1" t="s">
        <v>114604</v>
      </c>
      <c r="E112035" s="1"/>
      <c r="F112035" s="1"/>
      <c r="G112035" t="s">
        <v>114614</v>
      </c>
      <c r="H112035"/>
      <c r="K112035" s="1"/>
    </row>
    <row r="112036" spans="1:11" x14ac:dyDescent="0.25">
      <c r="A112036" t="s">
        <v>114718</v>
      </c>
      <c r="B112036" s="9" t="s">
        <v>111211</v>
      </c>
      <c r="C112036" s="1" t="s">
        <v>4</v>
      </c>
      <c r="D112036" s="1" t="s">
        <v>114604</v>
      </c>
      <c r="E112036" s="1"/>
      <c r="F112036" s="1"/>
      <c r="G112036" t="s">
        <v>114614</v>
      </c>
      <c r="H112036"/>
      <c r="K112036" s="1"/>
    </row>
    <row r="112037" spans="1:11" x14ac:dyDescent="0.25">
      <c r="A112037" t="s">
        <v>114718</v>
      </c>
      <c r="B112037" s="9" t="s">
        <v>111212</v>
      </c>
      <c r="C112037" s="1" t="s">
        <v>4</v>
      </c>
      <c r="D112037" s="1" t="s">
        <v>114604</v>
      </c>
      <c r="E112037" s="1"/>
      <c r="F112037" s="1"/>
      <c r="G112037" t="s">
        <v>114614</v>
      </c>
      <c r="H112037"/>
      <c r="K112037" s="1"/>
    </row>
    <row r="112038" spans="1:11" x14ac:dyDescent="0.25">
      <c r="A112038" t="s">
        <v>114718</v>
      </c>
      <c r="B112038" s="9" t="s">
        <v>111213</v>
      </c>
      <c r="C112038" s="1" t="s">
        <v>4</v>
      </c>
      <c r="D112038" s="1" t="s">
        <v>114604</v>
      </c>
      <c r="E112038" s="1"/>
      <c r="F112038" s="1"/>
      <c r="G112038" t="s">
        <v>114614</v>
      </c>
      <c r="H112038"/>
      <c r="K112038" s="1"/>
    </row>
    <row r="112039" spans="1:11" x14ac:dyDescent="0.25">
      <c r="A112039" t="s">
        <v>114718</v>
      </c>
      <c r="B112039" s="9" t="s">
        <v>111214</v>
      </c>
      <c r="C112039" s="1" t="s">
        <v>4</v>
      </c>
      <c r="D112039" s="1" t="s">
        <v>114604</v>
      </c>
      <c r="E112039" s="1"/>
      <c r="F112039" s="1"/>
      <c r="G112039" t="s">
        <v>114614</v>
      </c>
      <c r="H112039"/>
      <c r="K112039" s="1"/>
    </row>
    <row r="112040" spans="1:11" x14ac:dyDescent="0.25">
      <c r="A112040" t="s">
        <v>114718</v>
      </c>
      <c r="B112040" s="9" t="s">
        <v>111215</v>
      </c>
      <c r="C112040" s="1" t="s">
        <v>4</v>
      </c>
      <c r="D112040" s="1" t="s">
        <v>114604</v>
      </c>
      <c r="E112040" s="1"/>
      <c r="F112040" s="1"/>
      <c r="G112040" t="s">
        <v>114614</v>
      </c>
      <c r="H112040"/>
      <c r="K112040" s="1"/>
    </row>
    <row r="112041" spans="1:11" x14ac:dyDescent="0.25">
      <c r="A112041" t="s">
        <v>114718</v>
      </c>
      <c r="B112041" s="9" t="s">
        <v>111216</v>
      </c>
      <c r="C112041" s="1" t="s">
        <v>4</v>
      </c>
      <c r="D112041" s="1" t="s">
        <v>114604</v>
      </c>
      <c r="E112041" s="1"/>
      <c r="F112041" s="1"/>
      <c r="G112041" t="s">
        <v>114614</v>
      </c>
      <c r="H112041"/>
      <c r="K112041" s="1"/>
    </row>
    <row r="112042" spans="1:11" x14ac:dyDescent="0.25">
      <c r="A112042" t="s">
        <v>114718</v>
      </c>
      <c r="B112042" s="9" t="s">
        <v>111217</v>
      </c>
      <c r="C112042" s="1" t="s">
        <v>4</v>
      </c>
      <c r="D112042" s="1" t="s">
        <v>114604</v>
      </c>
      <c r="E112042" s="1"/>
      <c r="F112042" s="1"/>
      <c r="G112042" t="s">
        <v>114614</v>
      </c>
      <c r="H112042"/>
      <c r="K112042" s="1"/>
    </row>
    <row r="112043" spans="1:11" x14ac:dyDescent="0.25">
      <c r="A112043" t="s">
        <v>114718</v>
      </c>
      <c r="B112043" s="9" t="s">
        <v>111218</v>
      </c>
      <c r="C112043" s="1" t="s">
        <v>4</v>
      </c>
      <c r="D112043" s="1" t="s">
        <v>114604</v>
      </c>
      <c r="E112043" s="1"/>
      <c r="F112043" s="1"/>
      <c r="G112043" t="s">
        <v>114614</v>
      </c>
      <c r="H112043"/>
      <c r="K112043" s="1"/>
    </row>
    <row r="112044" spans="1:11" x14ac:dyDescent="0.25">
      <c r="A112044" t="s">
        <v>114718</v>
      </c>
      <c r="B112044" s="9" t="s">
        <v>111219</v>
      </c>
      <c r="C112044" s="1" t="s">
        <v>4</v>
      </c>
      <c r="D112044" s="1" t="s">
        <v>114604</v>
      </c>
      <c r="E112044" s="1"/>
      <c r="F112044" s="1"/>
      <c r="G112044" t="s">
        <v>114614</v>
      </c>
      <c r="H112044"/>
      <c r="K112044" s="1"/>
    </row>
    <row r="112045" spans="1:11" x14ac:dyDescent="0.25">
      <c r="A112045" t="s">
        <v>114718</v>
      </c>
      <c r="B112045" s="9" t="s">
        <v>111220</v>
      </c>
      <c r="C112045" s="1" t="s">
        <v>4</v>
      </c>
      <c r="D112045" s="1" t="s">
        <v>114604</v>
      </c>
      <c r="E112045" s="1"/>
      <c r="F112045" s="1"/>
      <c r="G112045" t="s">
        <v>114614</v>
      </c>
      <c r="H112045"/>
      <c r="K112045" s="1"/>
    </row>
    <row r="112046" spans="1:11" x14ac:dyDescent="0.25">
      <c r="A112046" t="s">
        <v>114718</v>
      </c>
      <c r="B112046" s="9" t="s">
        <v>111221</v>
      </c>
      <c r="C112046" s="1" t="s">
        <v>4</v>
      </c>
      <c r="D112046" s="1" t="s">
        <v>114604</v>
      </c>
      <c r="E112046" s="1"/>
      <c r="F112046" s="1"/>
      <c r="G112046" t="s">
        <v>114614</v>
      </c>
      <c r="H112046"/>
      <c r="K112046" s="1"/>
    </row>
    <row r="112047" spans="1:11" x14ac:dyDescent="0.25">
      <c r="A112047" t="s">
        <v>114718</v>
      </c>
      <c r="B112047" s="9" t="s">
        <v>111222</v>
      </c>
      <c r="C112047" s="1" t="s">
        <v>4</v>
      </c>
      <c r="D112047" s="1" t="s">
        <v>114604</v>
      </c>
      <c r="E112047" s="1"/>
      <c r="F112047" s="1"/>
      <c r="G112047" t="s">
        <v>114614</v>
      </c>
      <c r="H112047"/>
      <c r="K112047" s="1"/>
    </row>
    <row r="112048" spans="1:11" x14ac:dyDescent="0.25">
      <c r="A112048" t="s">
        <v>114718</v>
      </c>
      <c r="B112048" s="9" t="s">
        <v>111223</v>
      </c>
      <c r="C112048" s="1" t="s">
        <v>4</v>
      </c>
      <c r="D112048" s="1" t="s">
        <v>114604</v>
      </c>
      <c r="E112048" s="1"/>
      <c r="F112048" s="1"/>
      <c r="G112048" t="s">
        <v>114614</v>
      </c>
      <c r="H112048"/>
      <c r="K112048" s="1"/>
    </row>
    <row r="112049" spans="1:11" x14ac:dyDescent="0.25">
      <c r="A112049" t="s">
        <v>114718</v>
      </c>
      <c r="B112049" s="9" t="s">
        <v>111224</v>
      </c>
      <c r="C112049" s="1" t="s">
        <v>4</v>
      </c>
      <c r="D112049" s="1" t="s">
        <v>114604</v>
      </c>
      <c r="E112049" s="1"/>
      <c r="F112049" s="1"/>
      <c r="G112049" t="s">
        <v>114614</v>
      </c>
      <c r="H112049"/>
      <c r="K112049" s="1"/>
    </row>
    <row r="112050" spans="1:11" x14ac:dyDescent="0.25">
      <c r="A112050" t="s">
        <v>114718</v>
      </c>
      <c r="B112050" s="9" t="s">
        <v>111225</v>
      </c>
      <c r="C112050" s="1" t="s">
        <v>4</v>
      </c>
      <c r="D112050" s="1" t="s">
        <v>114604</v>
      </c>
      <c r="E112050" s="1"/>
      <c r="F112050" s="1"/>
      <c r="G112050" t="s">
        <v>114614</v>
      </c>
      <c r="H112050"/>
      <c r="K112050" s="1"/>
    </row>
    <row r="112051" spans="1:11" x14ac:dyDescent="0.25">
      <c r="A112051" t="s">
        <v>114718</v>
      </c>
      <c r="B112051" s="9" t="s">
        <v>111226</v>
      </c>
      <c r="C112051" s="1" t="s">
        <v>4</v>
      </c>
      <c r="D112051" s="1" t="s">
        <v>114604</v>
      </c>
      <c r="E112051" s="1"/>
      <c r="F112051" s="1"/>
      <c r="G112051" t="s">
        <v>114614</v>
      </c>
      <c r="H112051"/>
      <c r="K112051" s="1"/>
    </row>
    <row r="112052" spans="1:11" x14ac:dyDescent="0.25">
      <c r="A112052" t="s">
        <v>114718</v>
      </c>
      <c r="B112052" s="9" t="s">
        <v>111227</v>
      </c>
      <c r="C112052" s="1" t="s">
        <v>4</v>
      </c>
      <c r="D112052" s="1" t="s">
        <v>114604</v>
      </c>
      <c r="E112052" s="1"/>
      <c r="F112052" s="1"/>
      <c r="G112052" t="s">
        <v>114614</v>
      </c>
      <c r="H112052"/>
      <c r="K112052" s="1"/>
    </row>
    <row r="112053" spans="1:11" x14ac:dyDescent="0.25">
      <c r="A112053" t="s">
        <v>114718</v>
      </c>
      <c r="B112053" s="9" t="s">
        <v>111228</v>
      </c>
      <c r="C112053" s="1" t="s">
        <v>4</v>
      </c>
      <c r="D112053" s="1" t="s">
        <v>114604</v>
      </c>
      <c r="E112053" s="1"/>
      <c r="F112053" s="1"/>
      <c r="G112053" t="s">
        <v>114614</v>
      </c>
      <c r="H112053"/>
      <c r="K112053" s="1"/>
    </row>
    <row r="112054" spans="1:11" x14ac:dyDescent="0.25">
      <c r="A112054" t="s">
        <v>114718</v>
      </c>
      <c r="B112054" s="9" t="s">
        <v>111229</v>
      </c>
      <c r="C112054" s="1" t="s">
        <v>4</v>
      </c>
      <c r="D112054" s="1" t="s">
        <v>114604</v>
      </c>
      <c r="E112054" s="1"/>
      <c r="F112054" s="1"/>
      <c r="G112054" t="s">
        <v>114614</v>
      </c>
      <c r="H112054"/>
      <c r="K112054" s="1"/>
    </row>
    <row r="112055" spans="1:11" x14ac:dyDescent="0.25">
      <c r="A112055" t="s">
        <v>114718</v>
      </c>
      <c r="B112055" s="9" t="s">
        <v>111230</v>
      </c>
      <c r="C112055" s="1" t="s">
        <v>4</v>
      </c>
      <c r="D112055" s="1" t="s">
        <v>114604</v>
      </c>
      <c r="E112055" s="1"/>
      <c r="F112055" s="1"/>
      <c r="G112055" t="s">
        <v>114614</v>
      </c>
      <c r="H112055"/>
      <c r="K112055" s="1"/>
    </row>
    <row r="112056" spans="1:11" x14ac:dyDescent="0.25">
      <c r="A112056" t="s">
        <v>114718</v>
      </c>
      <c r="B112056" s="9" t="s">
        <v>111231</v>
      </c>
      <c r="C112056" s="1" t="s">
        <v>4</v>
      </c>
      <c r="D112056" s="1" t="s">
        <v>114604</v>
      </c>
      <c r="E112056" s="1"/>
      <c r="F112056" s="1"/>
      <c r="G112056" t="s">
        <v>114614</v>
      </c>
      <c r="H112056"/>
      <c r="K112056" s="1"/>
    </row>
    <row r="112057" spans="1:11" x14ac:dyDescent="0.25">
      <c r="A112057" t="s">
        <v>114718</v>
      </c>
      <c r="B112057" s="9" t="s">
        <v>111232</v>
      </c>
      <c r="C112057" s="1" t="s">
        <v>4</v>
      </c>
      <c r="D112057" s="1" t="s">
        <v>114604</v>
      </c>
      <c r="E112057" s="1"/>
      <c r="F112057" s="1"/>
      <c r="G112057" t="s">
        <v>114614</v>
      </c>
      <c r="H112057"/>
      <c r="K112057" s="1"/>
    </row>
    <row r="112058" spans="1:11" x14ac:dyDescent="0.25">
      <c r="A112058" t="s">
        <v>114718</v>
      </c>
      <c r="B112058" s="9" t="s">
        <v>111233</v>
      </c>
      <c r="C112058" s="1" t="s">
        <v>4</v>
      </c>
      <c r="D112058" s="1" t="s">
        <v>114604</v>
      </c>
      <c r="E112058" s="1"/>
      <c r="F112058" s="1"/>
      <c r="G112058" t="s">
        <v>114614</v>
      </c>
      <c r="H112058"/>
      <c r="K112058" s="1"/>
    </row>
    <row r="112059" spans="1:11" x14ac:dyDescent="0.25">
      <c r="A112059" t="s">
        <v>114718</v>
      </c>
      <c r="B112059" s="9" t="s">
        <v>111234</v>
      </c>
      <c r="C112059" s="1" t="s">
        <v>4</v>
      </c>
      <c r="D112059" s="1" t="s">
        <v>114604</v>
      </c>
      <c r="E112059" s="1"/>
      <c r="F112059" s="1"/>
      <c r="G112059" t="s">
        <v>114614</v>
      </c>
      <c r="H112059"/>
      <c r="K112059" s="1"/>
    </row>
    <row r="112060" spans="1:11" x14ac:dyDescent="0.25">
      <c r="A112060" t="s">
        <v>114718</v>
      </c>
      <c r="B112060" s="9" t="s">
        <v>111235</v>
      </c>
      <c r="C112060" s="1" t="s">
        <v>4</v>
      </c>
      <c r="D112060" s="1" t="s">
        <v>114604</v>
      </c>
      <c r="E112060" s="1"/>
      <c r="F112060" s="1"/>
      <c r="G112060" t="s">
        <v>114614</v>
      </c>
      <c r="H112060"/>
      <c r="K112060" s="1"/>
    </row>
    <row r="112061" spans="1:11" x14ac:dyDescent="0.25">
      <c r="A112061" t="s">
        <v>114718</v>
      </c>
      <c r="B112061" s="9" t="s">
        <v>111236</v>
      </c>
      <c r="C112061" s="1" t="s">
        <v>4</v>
      </c>
      <c r="D112061" s="1" t="s">
        <v>114604</v>
      </c>
      <c r="E112061" s="1"/>
      <c r="F112061" s="1"/>
      <c r="G112061" t="s">
        <v>114614</v>
      </c>
      <c r="H112061"/>
      <c r="K112061" s="1"/>
    </row>
    <row r="112062" spans="1:11" x14ac:dyDescent="0.25">
      <c r="A112062" t="s">
        <v>114718</v>
      </c>
      <c r="B112062" s="9" t="s">
        <v>111237</v>
      </c>
      <c r="C112062" s="1" t="s">
        <v>4</v>
      </c>
      <c r="D112062" s="1" t="s">
        <v>114604</v>
      </c>
      <c r="E112062" s="1"/>
      <c r="F112062" s="1"/>
      <c r="G112062" t="s">
        <v>114614</v>
      </c>
      <c r="H112062"/>
      <c r="K112062" s="1"/>
    </row>
    <row r="112063" spans="1:11" x14ac:dyDescent="0.25">
      <c r="A112063" t="s">
        <v>114718</v>
      </c>
      <c r="B112063" s="9" t="s">
        <v>111238</v>
      </c>
      <c r="C112063" s="1" t="s">
        <v>4</v>
      </c>
      <c r="D112063" s="1" t="s">
        <v>114604</v>
      </c>
      <c r="E112063" s="1"/>
      <c r="F112063" s="1"/>
      <c r="G112063" t="s">
        <v>114614</v>
      </c>
      <c r="H112063"/>
      <c r="K112063" s="1"/>
    </row>
    <row r="112064" spans="1:11" x14ac:dyDescent="0.25">
      <c r="A112064" t="s">
        <v>114718</v>
      </c>
      <c r="B112064" s="9" t="s">
        <v>111239</v>
      </c>
      <c r="C112064" s="1" t="s">
        <v>4</v>
      </c>
      <c r="D112064" s="1" t="s">
        <v>114604</v>
      </c>
      <c r="E112064" s="1"/>
      <c r="F112064" s="1"/>
      <c r="G112064" t="s">
        <v>114614</v>
      </c>
      <c r="H112064"/>
      <c r="K112064" s="1"/>
    </row>
    <row r="112065" spans="1:11" x14ac:dyDescent="0.25">
      <c r="A112065" t="s">
        <v>114718</v>
      </c>
      <c r="B112065" s="9" t="s">
        <v>111240</v>
      </c>
      <c r="C112065" s="1" t="s">
        <v>4</v>
      </c>
      <c r="D112065" s="1" t="s">
        <v>114604</v>
      </c>
      <c r="E112065" s="1"/>
      <c r="F112065" s="1"/>
      <c r="G112065" t="s">
        <v>114614</v>
      </c>
      <c r="H112065"/>
      <c r="K112065" s="1"/>
    </row>
    <row r="112066" spans="1:11" x14ac:dyDescent="0.25">
      <c r="A112066" t="s">
        <v>114718</v>
      </c>
      <c r="B112066" s="9" t="s">
        <v>111241</v>
      </c>
      <c r="C112066" s="1" t="s">
        <v>4</v>
      </c>
      <c r="D112066" s="1" t="s">
        <v>114604</v>
      </c>
      <c r="E112066" s="1"/>
      <c r="F112066" s="1"/>
      <c r="G112066" t="s">
        <v>114614</v>
      </c>
      <c r="H112066"/>
      <c r="K112066" s="1"/>
    </row>
    <row r="112067" spans="1:11" x14ac:dyDescent="0.25">
      <c r="A112067" t="s">
        <v>114718</v>
      </c>
      <c r="B112067" s="9" t="s">
        <v>111242</v>
      </c>
      <c r="C112067" s="1" t="s">
        <v>4</v>
      </c>
      <c r="D112067" s="1" t="s">
        <v>114604</v>
      </c>
      <c r="E112067" s="1"/>
      <c r="F112067" s="1"/>
      <c r="G112067" t="s">
        <v>114614</v>
      </c>
      <c r="H112067"/>
      <c r="K112067" s="1"/>
    </row>
    <row r="112068" spans="1:11" x14ac:dyDescent="0.25">
      <c r="A112068" t="s">
        <v>114718</v>
      </c>
      <c r="B112068" s="9" t="s">
        <v>111243</v>
      </c>
      <c r="C112068" s="1" t="s">
        <v>4</v>
      </c>
      <c r="D112068" s="1" t="s">
        <v>114604</v>
      </c>
      <c r="E112068" s="1"/>
      <c r="F112068" s="1"/>
      <c r="G112068" t="s">
        <v>114614</v>
      </c>
      <c r="H112068"/>
      <c r="K112068" s="1"/>
    </row>
    <row r="112069" spans="1:11" x14ac:dyDescent="0.25">
      <c r="A112069" t="s">
        <v>114718</v>
      </c>
      <c r="B112069" s="9" t="s">
        <v>111244</v>
      </c>
      <c r="C112069" s="1" t="s">
        <v>4</v>
      </c>
      <c r="D112069" s="1" t="s">
        <v>114604</v>
      </c>
      <c r="E112069" s="1"/>
      <c r="F112069" s="1"/>
      <c r="G112069" t="s">
        <v>114614</v>
      </c>
      <c r="H112069"/>
      <c r="K112069" s="1"/>
    </row>
    <row r="112070" spans="1:11" x14ac:dyDescent="0.25">
      <c r="A112070" t="s">
        <v>114718</v>
      </c>
      <c r="B112070" s="9" t="s">
        <v>111245</v>
      </c>
      <c r="C112070" s="1" t="s">
        <v>4</v>
      </c>
      <c r="D112070" s="1" t="s">
        <v>114604</v>
      </c>
      <c r="E112070" s="1"/>
      <c r="F112070" s="1"/>
      <c r="G112070" t="s">
        <v>114614</v>
      </c>
      <c r="H112070"/>
      <c r="K112070" s="1"/>
    </row>
    <row r="112071" spans="1:11" x14ac:dyDescent="0.25">
      <c r="A112071" t="s">
        <v>114718</v>
      </c>
      <c r="B112071" s="9" t="s">
        <v>111246</v>
      </c>
      <c r="C112071" s="1" t="s">
        <v>4</v>
      </c>
      <c r="D112071" s="1" t="s">
        <v>114604</v>
      </c>
      <c r="E112071" s="1"/>
      <c r="F112071" s="1"/>
      <c r="G112071" t="s">
        <v>114614</v>
      </c>
      <c r="H112071"/>
      <c r="K112071" s="1"/>
    </row>
    <row r="112072" spans="1:11" x14ac:dyDescent="0.25">
      <c r="A112072" t="s">
        <v>114718</v>
      </c>
      <c r="B112072" s="9" t="s">
        <v>111247</v>
      </c>
      <c r="C112072" s="1" t="s">
        <v>4</v>
      </c>
      <c r="D112072" s="1" t="s">
        <v>114604</v>
      </c>
      <c r="E112072" s="1"/>
      <c r="F112072" s="1"/>
      <c r="G112072" t="s">
        <v>114614</v>
      </c>
      <c r="H112072"/>
      <c r="K112072" s="1"/>
    </row>
    <row r="112073" spans="1:11" x14ac:dyDescent="0.25">
      <c r="A112073" t="s">
        <v>114718</v>
      </c>
      <c r="B112073" s="9" t="s">
        <v>111248</v>
      </c>
      <c r="C112073" s="1" t="s">
        <v>4</v>
      </c>
      <c r="D112073" s="1" t="s">
        <v>114604</v>
      </c>
      <c r="E112073" s="1"/>
      <c r="F112073" s="1"/>
      <c r="G112073" t="s">
        <v>114614</v>
      </c>
      <c r="H112073"/>
      <c r="K112073" s="1"/>
    </row>
    <row r="112074" spans="1:11" x14ac:dyDescent="0.25">
      <c r="A112074" t="s">
        <v>114718</v>
      </c>
      <c r="B112074" s="9" t="s">
        <v>111249</v>
      </c>
      <c r="C112074" s="1" t="s">
        <v>4</v>
      </c>
      <c r="D112074" s="1" t="s">
        <v>114604</v>
      </c>
      <c r="E112074" s="1"/>
      <c r="F112074" s="1"/>
      <c r="G112074" t="s">
        <v>114614</v>
      </c>
      <c r="H112074"/>
      <c r="K112074" s="1"/>
    </row>
    <row r="112075" spans="1:11" x14ac:dyDescent="0.25">
      <c r="A112075" t="s">
        <v>114718</v>
      </c>
      <c r="B112075" s="9" t="s">
        <v>111250</v>
      </c>
      <c r="C112075" s="1" t="s">
        <v>4</v>
      </c>
      <c r="D112075" s="1" t="s">
        <v>114604</v>
      </c>
      <c r="E112075" s="1"/>
      <c r="F112075" s="1"/>
      <c r="G112075" t="s">
        <v>114614</v>
      </c>
      <c r="H112075"/>
      <c r="K112075" s="1"/>
    </row>
    <row r="112076" spans="1:11" x14ac:dyDescent="0.25">
      <c r="A112076" t="s">
        <v>114718</v>
      </c>
      <c r="B112076" s="9" t="s">
        <v>111251</v>
      </c>
      <c r="C112076" s="1" t="s">
        <v>4</v>
      </c>
      <c r="D112076" s="1" t="s">
        <v>114604</v>
      </c>
      <c r="E112076" s="1"/>
      <c r="F112076" s="1"/>
      <c r="G112076" t="s">
        <v>114614</v>
      </c>
      <c r="H112076"/>
      <c r="K112076" s="1"/>
    </row>
    <row r="112077" spans="1:11" x14ac:dyDescent="0.25">
      <c r="A112077" t="s">
        <v>114718</v>
      </c>
      <c r="B112077" s="9" t="s">
        <v>111252</v>
      </c>
      <c r="C112077" s="1" t="s">
        <v>4</v>
      </c>
      <c r="D112077" s="1" t="s">
        <v>114604</v>
      </c>
      <c r="E112077" s="1"/>
      <c r="F112077" s="1"/>
      <c r="G112077" t="s">
        <v>114614</v>
      </c>
      <c r="H112077"/>
      <c r="K112077" s="1"/>
    </row>
    <row r="112078" spans="1:11" x14ac:dyDescent="0.25">
      <c r="A112078" t="s">
        <v>114718</v>
      </c>
      <c r="B112078" s="9" t="s">
        <v>111253</v>
      </c>
      <c r="C112078" s="1" t="s">
        <v>4</v>
      </c>
      <c r="D112078" s="1" t="s">
        <v>114604</v>
      </c>
      <c r="E112078" s="1"/>
      <c r="F112078" s="1"/>
      <c r="G112078" t="s">
        <v>114614</v>
      </c>
      <c r="H112078"/>
      <c r="K112078" s="1"/>
    </row>
    <row r="112079" spans="1:11" x14ac:dyDescent="0.25">
      <c r="A112079" t="s">
        <v>114718</v>
      </c>
      <c r="B112079" s="9" t="s">
        <v>111254</v>
      </c>
      <c r="C112079" s="1" t="s">
        <v>4</v>
      </c>
      <c r="D112079" s="1" t="s">
        <v>114604</v>
      </c>
      <c r="E112079" s="1"/>
      <c r="F112079" s="1"/>
      <c r="G112079" t="s">
        <v>114614</v>
      </c>
      <c r="H112079"/>
      <c r="K112079" s="1"/>
    </row>
    <row r="112080" spans="1:11" x14ac:dyDescent="0.25">
      <c r="A112080" t="s">
        <v>114718</v>
      </c>
      <c r="B112080" s="9" t="s">
        <v>111255</v>
      </c>
      <c r="C112080" s="1" t="s">
        <v>4</v>
      </c>
      <c r="D112080" s="1" t="s">
        <v>114604</v>
      </c>
      <c r="E112080" s="1"/>
      <c r="F112080" s="1"/>
      <c r="G112080" t="s">
        <v>114614</v>
      </c>
      <c r="H112080"/>
      <c r="K112080" s="1"/>
    </row>
    <row r="112081" spans="1:11" x14ac:dyDescent="0.25">
      <c r="A112081" t="s">
        <v>114718</v>
      </c>
      <c r="B112081" s="9" t="s">
        <v>111256</v>
      </c>
      <c r="C112081" s="1" t="s">
        <v>4</v>
      </c>
      <c r="D112081" s="1" t="s">
        <v>114604</v>
      </c>
      <c r="E112081" s="1"/>
      <c r="F112081" s="1"/>
      <c r="G112081" t="s">
        <v>114614</v>
      </c>
      <c r="H112081"/>
      <c r="K112081" s="1"/>
    </row>
    <row r="112082" spans="1:11" x14ac:dyDescent="0.25">
      <c r="A112082" t="s">
        <v>114718</v>
      </c>
      <c r="B112082" s="9" t="s">
        <v>111257</v>
      </c>
      <c r="C112082" s="1" t="s">
        <v>4</v>
      </c>
      <c r="D112082" s="1" t="s">
        <v>114604</v>
      </c>
      <c r="E112082" s="1"/>
      <c r="F112082" s="1"/>
      <c r="G112082" t="s">
        <v>114614</v>
      </c>
      <c r="H112082"/>
      <c r="K112082" s="1"/>
    </row>
    <row r="112083" spans="1:11" x14ac:dyDescent="0.25">
      <c r="A112083" t="s">
        <v>114718</v>
      </c>
      <c r="B112083" s="9" t="s">
        <v>111258</v>
      </c>
      <c r="C112083" s="1" t="s">
        <v>4</v>
      </c>
      <c r="D112083" s="1" t="s">
        <v>114604</v>
      </c>
      <c r="E112083" s="1"/>
      <c r="F112083" s="1"/>
      <c r="G112083" t="s">
        <v>114614</v>
      </c>
      <c r="H112083"/>
      <c r="K112083" s="1"/>
    </row>
    <row r="112084" spans="1:11" x14ac:dyDescent="0.25">
      <c r="A112084" t="s">
        <v>114718</v>
      </c>
      <c r="B112084" s="9" t="s">
        <v>111259</v>
      </c>
      <c r="C112084" s="1" t="s">
        <v>4</v>
      </c>
      <c r="D112084" s="1" t="s">
        <v>114604</v>
      </c>
      <c r="E112084" s="1"/>
      <c r="F112084" s="1"/>
      <c r="G112084" t="s">
        <v>114614</v>
      </c>
      <c r="H112084"/>
      <c r="K112084" s="1"/>
    </row>
    <row r="112085" spans="1:11" x14ac:dyDescent="0.25">
      <c r="A112085" t="s">
        <v>114718</v>
      </c>
      <c r="B112085" s="9" t="s">
        <v>111260</v>
      </c>
      <c r="C112085" s="1" t="s">
        <v>4</v>
      </c>
      <c r="D112085" s="1" t="s">
        <v>114604</v>
      </c>
      <c r="E112085" s="1"/>
      <c r="F112085" s="1"/>
      <c r="G112085" t="s">
        <v>114614</v>
      </c>
      <c r="H112085"/>
      <c r="K112085" s="1"/>
    </row>
    <row r="112086" spans="1:11" x14ac:dyDescent="0.25">
      <c r="A112086" t="s">
        <v>114718</v>
      </c>
      <c r="B112086" s="9" t="s">
        <v>111261</v>
      </c>
      <c r="C112086" s="1" t="s">
        <v>4</v>
      </c>
      <c r="D112086" s="1" t="s">
        <v>114604</v>
      </c>
      <c r="E112086" s="1"/>
      <c r="F112086" s="1"/>
      <c r="G112086" t="s">
        <v>114614</v>
      </c>
      <c r="H112086"/>
      <c r="K112086" s="1"/>
    </row>
    <row r="112087" spans="1:11" x14ac:dyDescent="0.25">
      <c r="A112087" t="s">
        <v>114718</v>
      </c>
      <c r="B112087" s="9" t="s">
        <v>111262</v>
      </c>
      <c r="C112087" s="1" t="s">
        <v>4</v>
      </c>
      <c r="D112087" s="1" t="s">
        <v>114604</v>
      </c>
      <c r="E112087" s="1"/>
      <c r="F112087" s="1"/>
      <c r="G112087" t="s">
        <v>114614</v>
      </c>
      <c r="H112087"/>
      <c r="K112087" s="1"/>
    </row>
    <row r="112088" spans="1:11" x14ac:dyDescent="0.25">
      <c r="A112088" t="s">
        <v>114718</v>
      </c>
      <c r="B112088" s="9" t="s">
        <v>111263</v>
      </c>
      <c r="C112088" s="1" t="s">
        <v>4</v>
      </c>
      <c r="D112088" s="1" t="s">
        <v>114604</v>
      </c>
      <c r="E112088" s="1"/>
      <c r="F112088" s="1"/>
      <c r="G112088" t="s">
        <v>114614</v>
      </c>
      <c r="H112088"/>
      <c r="K112088" s="1"/>
    </row>
    <row r="112089" spans="1:11" x14ac:dyDescent="0.25">
      <c r="A112089" t="s">
        <v>114718</v>
      </c>
      <c r="B112089" s="9" t="s">
        <v>111264</v>
      </c>
      <c r="C112089" s="1" t="s">
        <v>4</v>
      </c>
      <c r="D112089" s="1" t="s">
        <v>114604</v>
      </c>
      <c r="E112089" s="1"/>
      <c r="F112089" s="1"/>
      <c r="G112089" t="s">
        <v>114614</v>
      </c>
      <c r="H112089"/>
      <c r="K112089" s="1"/>
    </row>
    <row r="112090" spans="1:11" x14ac:dyDescent="0.25">
      <c r="A112090" t="s">
        <v>114718</v>
      </c>
      <c r="B112090" s="9" t="s">
        <v>111265</v>
      </c>
      <c r="C112090" s="1" t="s">
        <v>4</v>
      </c>
      <c r="D112090" s="1" t="s">
        <v>114604</v>
      </c>
      <c r="E112090" s="1"/>
      <c r="F112090" s="1"/>
      <c r="G112090" t="s">
        <v>114614</v>
      </c>
      <c r="H112090"/>
      <c r="K112090" s="1"/>
    </row>
    <row r="112091" spans="1:11" x14ac:dyDescent="0.25">
      <c r="A112091" t="s">
        <v>114718</v>
      </c>
      <c r="B112091" s="9" t="s">
        <v>111266</v>
      </c>
      <c r="C112091" s="1" t="s">
        <v>4</v>
      </c>
      <c r="D112091" s="1" t="s">
        <v>114604</v>
      </c>
      <c r="E112091" s="1"/>
      <c r="F112091" s="1"/>
      <c r="G112091" t="s">
        <v>114614</v>
      </c>
      <c r="H112091"/>
      <c r="K112091" s="1"/>
    </row>
    <row r="112092" spans="1:11" x14ac:dyDescent="0.25">
      <c r="A112092" t="s">
        <v>114718</v>
      </c>
      <c r="B112092" s="9" t="s">
        <v>111267</v>
      </c>
      <c r="C112092" s="1" t="s">
        <v>4</v>
      </c>
      <c r="D112092" s="1" t="s">
        <v>114604</v>
      </c>
      <c r="E112092" s="1"/>
      <c r="F112092" s="1"/>
      <c r="G112092" t="s">
        <v>114614</v>
      </c>
      <c r="H112092"/>
      <c r="K112092" s="1"/>
    </row>
    <row r="112093" spans="1:11" x14ac:dyDescent="0.25">
      <c r="A112093" t="s">
        <v>114718</v>
      </c>
      <c r="B112093" s="9" t="s">
        <v>111268</v>
      </c>
      <c r="C112093" s="1" t="s">
        <v>4</v>
      </c>
      <c r="D112093" s="1" t="s">
        <v>114604</v>
      </c>
      <c r="E112093" s="1"/>
      <c r="F112093" s="1"/>
      <c r="G112093" t="s">
        <v>114614</v>
      </c>
      <c r="H112093"/>
      <c r="K112093" s="1"/>
    </row>
    <row r="112094" spans="1:11" x14ac:dyDescent="0.25">
      <c r="A112094" t="s">
        <v>114718</v>
      </c>
      <c r="B112094" s="9" t="s">
        <v>111269</v>
      </c>
      <c r="C112094" s="1" t="s">
        <v>4</v>
      </c>
      <c r="D112094" s="1" t="s">
        <v>114604</v>
      </c>
      <c r="E112094" s="1"/>
      <c r="F112094" s="1"/>
      <c r="G112094" t="s">
        <v>114614</v>
      </c>
      <c r="H112094"/>
      <c r="K112094" s="1"/>
    </row>
    <row r="112095" spans="1:11" x14ac:dyDescent="0.25">
      <c r="A112095" t="s">
        <v>114718</v>
      </c>
      <c r="B112095" s="9" t="s">
        <v>111270</v>
      </c>
      <c r="C112095" s="1" t="s">
        <v>4</v>
      </c>
      <c r="D112095" s="1" t="s">
        <v>114604</v>
      </c>
      <c r="E112095" s="1"/>
      <c r="F112095" s="1"/>
      <c r="G112095" t="s">
        <v>114614</v>
      </c>
      <c r="H112095"/>
      <c r="K112095" s="1"/>
    </row>
    <row r="112096" spans="1:11" x14ac:dyDescent="0.25">
      <c r="A112096" t="s">
        <v>114718</v>
      </c>
      <c r="B112096" s="9" t="s">
        <v>111271</v>
      </c>
      <c r="C112096" s="1" t="s">
        <v>4</v>
      </c>
      <c r="D112096" s="1" t="s">
        <v>114604</v>
      </c>
      <c r="E112096" s="1"/>
      <c r="F112096" s="1"/>
      <c r="G112096" t="s">
        <v>114614</v>
      </c>
      <c r="H112096"/>
      <c r="K112096" s="1"/>
    </row>
    <row r="112097" spans="1:11" x14ac:dyDescent="0.25">
      <c r="A112097" t="s">
        <v>114718</v>
      </c>
      <c r="B112097" s="9" t="s">
        <v>111272</v>
      </c>
      <c r="C112097" s="1" t="s">
        <v>4</v>
      </c>
      <c r="D112097" s="1" t="s">
        <v>114604</v>
      </c>
      <c r="E112097" s="1"/>
      <c r="F112097" s="1"/>
      <c r="G112097" t="s">
        <v>114614</v>
      </c>
      <c r="H112097"/>
      <c r="K112097" s="1"/>
    </row>
    <row r="112098" spans="1:11" x14ac:dyDescent="0.25">
      <c r="A112098" t="s">
        <v>114718</v>
      </c>
      <c r="B112098" s="9" t="s">
        <v>111273</v>
      </c>
      <c r="C112098" s="1" t="s">
        <v>4</v>
      </c>
      <c r="D112098" s="1" t="s">
        <v>114604</v>
      </c>
      <c r="E112098" s="1"/>
      <c r="F112098" s="1"/>
      <c r="G112098" t="s">
        <v>114614</v>
      </c>
      <c r="H112098"/>
      <c r="K112098" s="1"/>
    </row>
    <row r="112099" spans="1:11" x14ac:dyDescent="0.25">
      <c r="A112099" t="s">
        <v>114718</v>
      </c>
      <c r="B112099" s="9" t="s">
        <v>111274</v>
      </c>
      <c r="C112099" s="1" t="s">
        <v>4</v>
      </c>
      <c r="D112099" s="1" t="s">
        <v>114604</v>
      </c>
      <c r="E112099" s="1"/>
      <c r="F112099" s="1"/>
      <c r="G112099" t="s">
        <v>114614</v>
      </c>
      <c r="H112099"/>
      <c r="K112099" s="1"/>
    </row>
    <row r="112100" spans="1:11" x14ac:dyDescent="0.25">
      <c r="A112100" t="s">
        <v>114718</v>
      </c>
      <c r="B112100" s="9" t="s">
        <v>111275</v>
      </c>
      <c r="C112100" s="1" t="s">
        <v>4</v>
      </c>
      <c r="D112100" s="1" t="s">
        <v>114604</v>
      </c>
      <c r="E112100" s="1"/>
      <c r="F112100" s="1"/>
      <c r="G112100" t="s">
        <v>114614</v>
      </c>
      <c r="H112100"/>
      <c r="K112100" s="1"/>
    </row>
    <row r="112101" spans="1:11" x14ac:dyDescent="0.25">
      <c r="A112101" t="s">
        <v>114718</v>
      </c>
      <c r="B112101" s="9" t="s">
        <v>111276</v>
      </c>
      <c r="C112101" s="1" t="s">
        <v>4</v>
      </c>
      <c r="D112101" s="1" t="s">
        <v>114604</v>
      </c>
      <c r="E112101" s="1"/>
      <c r="F112101" s="1"/>
      <c r="G112101" t="s">
        <v>114614</v>
      </c>
      <c r="H112101"/>
      <c r="K112101" s="1"/>
    </row>
    <row r="112102" spans="1:11" x14ac:dyDescent="0.25">
      <c r="A112102" t="s">
        <v>114718</v>
      </c>
      <c r="B112102" s="9" t="s">
        <v>111277</v>
      </c>
      <c r="C112102" s="1" t="s">
        <v>4</v>
      </c>
      <c r="D112102" s="1" t="s">
        <v>114604</v>
      </c>
      <c r="E112102" s="1"/>
      <c r="F112102" s="1"/>
      <c r="G112102" t="s">
        <v>114614</v>
      </c>
      <c r="H112102"/>
      <c r="K112102" s="1"/>
    </row>
    <row r="112103" spans="1:11" x14ac:dyDescent="0.25">
      <c r="A112103" t="s">
        <v>114718</v>
      </c>
      <c r="B112103" s="9" t="s">
        <v>111278</v>
      </c>
      <c r="C112103" s="1" t="s">
        <v>4</v>
      </c>
      <c r="D112103" s="1" t="s">
        <v>114604</v>
      </c>
      <c r="E112103" s="1"/>
      <c r="F112103" s="1"/>
      <c r="G112103" t="s">
        <v>114614</v>
      </c>
      <c r="H112103"/>
      <c r="K112103" s="1"/>
    </row>
    <row r="112104" spans="1:11" x14ac:dyDescent="0.25">
      <c r="A112104" t="s">
        <v>114718</v>
      </c>
      <c r="B112104" s="9" t="s">
        <v>111279</v>
      </c>
      <c r="C112104" s="1" t="s">
        <v>4</v>
      </c>
      <c r="D112104" s="1" t="s">
        <v>114604</v>
      </c>
      <c r="E112104" s="1"/>
      <c r="F112104" s="1"/>
      <c r="G112104" t="s">
        <v>114614</v>
      </c>
      <c r="H112104"/>
      <c r="K112104" s="1"/>
    </row>
    <row r="112105" spans="1:11" x14ac:dyDescent="0.25">
      <c r="A112105" t="s">
        <v>114718</v>
      </c>
      <c r="B112105" s="9" t="s">
        <v>111280</v>
      </c>
      <c r="C112105" s="1" t="s">
        <v>4</v>
      </c>
      <c r="D112105" s="1" t="s">
        <v>114604</v>
      </c>
      <c r="E112105" s="1"/>
      <c r="F112105" s="1"/>
      <c r="G112105" t="s">
        <v>114614</v>
      </c>
      <c r="H112105"/>
      <c r="K112105" s="1"/>
    </row>
    <row r="112106" spans="1:11" x14ac:dyDescent="0.25">
      <c r="A112106" t="s">
        <v>114718</v>
      </c>
      <c r="B112106" s="9" t="s">
        <v>111281</v>
      </c>
      <c r="C112106" s="1" t="s">
        <v>4</v>
      </c>
      <c r="D112106" s="1" t="s">
        <v>114604</v>
      </c>
      <c r="E112106" s="1"/>
      <c r="F112106" s="1"/>
      <c r="G112106" t="s">
        <v>114614</v>
      </c>
      <c r="H112106"/>
      <c r="K112106" s="1"/>
    </row>
    <row r="112107" spans="1:11" x14ac:dyDescent="0.25">
      <c r="A112107" t="s">
        <v>114718</v>
      </c>
      <c r="B112107" s="9" t="s">
        <v>111282</v>
      </c>
      <c r="C112107" s="1" t="s">
        <v>4</v>
      </c>
      <c r="D112107" s="1" t="s">
        <v>114604</v>
      </c>
      <c r="E112107" s="1"/>
      <c r="F112107" s="1"/>
      <c r="G112107" t="s">
        <v>114614</v>
      </c>
      <c r="H112107"/>
      <c r="K112107" s="1"/>
    </row>
    <row r="112108" spans="1:11" x14ac:dyDescent="0.25">
      <c r="A112108" t="s">
        <v>114718</v>
      </c>
      <c r="B112108" s="9" t="s">
        <v>111283</v>
      </c>
      <c r="C112108" s="1" t="s">
        <v>4</v>
      </c>
      <c r="D112108" s="1" t="s">
        <v>114604</v>
      </c>
      <c r="E112108" s="1"/>
      <c r="F112108" s="1"/>
      <c r="G112108" t="s">
        <v>114614</v>
      </c>
      <c r="H112108"/>
      <c r="K112108" s="1"/>
    </row>
    <row r="112109" spans="1:11" x14ac:dyDescent="0.25">
      <c r="A112109" t="s">
        <v>114718</v>
      </c>
      <c r="B112109" s="9" t="s">
        <v>111284</v>
      </c>
      <c r="C112109" s="1" t="s">
        <v>4</v>
      </c>
      <c r="D112109" s="1" t="s">
        <v>114604</v>
      </c>
      <c r="E112109" s="1"/>
      <c r="F112109" s="1"/>
      <c r="G112109" t="s">
        <v>114614</v>
      </c>
      <c r="H112109"/>
      <c r="K112109" s="1"/>
    </row>
    <row r="112110" spans="1:11" x14ac:dyDescent="0.25">
      <c r="A112110" t="s">
        <v>114718</v>
      </c>
      <c r="B112110" s="9" t="s">
        <v>111285</v>
      </c>
      <c r="C112110" s="1" t="s">
        <v>4</v>
      </c>
      <c r="D112110" s="1" t="s">
        <v>114604</v>
      </c>
      <c r="E112110" s="1"/>
      <c r="F112110" s="1"/>
      <c r="G112110" t="s">
        <v>114614</v>
      </c>
      <c r="H112110"/>
      <c r="K112110" s="1"/>
    </row>
    <row r="112111" spans="1:11" x14ac:dyDescent="0.25">
      <c r="A112111" t="s">
        <v>114718</v>
      </c>
      <c r="B112111" s="9" t="s">
        <v>111286</v>
      </c>
      <c r="C112111" s="1" t="s">
        <v>4</v>
      </c>
      <c r="D112111" s="1" t="s">
        <v>114604</v>
      </c>
      <c r="E112111" s="1"/>
      <c r="F112111" s="1"/>
      <c r="G112111" t="s">
        <v>114614</v>
      </c>
      <c r="H112111"/>
      <c r="K112111" s="1"/>
    </row>
    <row r="112112" spans="1:11" x14ac:dyDescent="0.25">
      <c r="A112112" t="s">
        <v>114718</v>
      </c>
      <c r="B112112" s="9" t="s">
        <v>111287</v>
      </c>
      <c r="C112112" s="1" t="s">
        <v>4</v>
      </c>
      <c r="D112112" s="1" t="s">
        <v>114604</v>
      </c>
      <c r="E112112" s="1"/>
      <c r="F112112" s="1"/>
      <c r="G112112" t="s">
        <v>114614</v>
      </c>
      <c r="H112112"/>
      <c r="K112112" s="1"/>
    </row>
    <row r="112113" spans="1:11" x14ac:dyDescent="0.25">
      <c r="A112113" t="s">
        <v>114718</v>
      </c>
      <c r="B112113" s="9" t="s">
        <v>111288</v>
      </c>
      <c r="C112113" s="1" t="s">
        <v>4</v>
      </c>
      <c r="D112113" s="1" t="s">
        <v>114604</v>
      </c>
      <c r="E112113" s="1"/>
      <c r="F112113" s="1"/>
      <c r="G112113" t="s">
        <v>114614</v>
      </c>
      <c r="H112113"/>
      <c r="K112113" s="1"/>
    </row>
    <row r="112114" spans="1:11" x14ac:dyDescent="0.25">
      <c r="A112114" t="s">
        <v>114718</v>
      </c>
      <c r="B112114" s="9" t="s">
        <v>111289</v>
      </c>
      <c r="C112114" s="1" t="s">
        <v>4</v>
      </c>
      <c r="D112114" s="1" t="s">
        <v>114604</v>
      </c>
      <c r="E112114" s="1"/>
      <c r="F112114" s="1"/>
      <c r="G112114" t="s">
        <v>114614</v>
      </c>
      <c r="H112114"/>
      <c r="K112114" s="1"/>
    </row>
    <row r="112115" spans="1:11" x14ac:dyDescent="0.25">
      <c r="A112115" t="s">
        <v>114718</v>
      </c>
      <c r="B112115" s="9" t="s">
        <v>111290</v>
      </c>
      <c r="C112115" s="1" t="s">
        <v>4</v>
      </c>
      <c r="D112115" s="1" t="s">
        <v>114604</v>
      </c>
      <c r="E112115" s="1"/>
      <c r="F112115" s="1"/>
      <c r="G112115" t="s">
        <v>114614</v>
      </c>
      <c r="H112115"/>
      <c r="K112115" s="1"/>
    </row>
    <row r="112116" spans="1:11" x14ac:dyDescent="0.25">
      <c r="A112116" t="s">
        <v>114718</v>
      </c>
      <c r="B112116" s="9" t="s">
        <v>111291</v>
      </c>
      <c r="C112116" s="1" t="s">
        <v>4</v>
      </c>
      <c r="D112116" s="1" t="s">
        <v>114604</v>
      </c>
      <c r="E112116" s="1"/>
      <c r="F112116" s="1"/>
      <c r="G112116" t="s">
        <v>114614</v>
      </c>
      <c r="H112116"/>
      <c r="K112116" s="1"/>
    </row>
    <row r="112117" spans="1:11" x14ac:dyDescent="0.25">
      <c r="A112117" t="s">
        <v>114718</v>
      </c>
      <c r="B112117" s="9" t="s">
        <v>111292</v>
      </c>
      <c r="C112117" s="1" t="s">
        <v>4</v>
      </c>
      <c r="D112117" s="1" t="s">
        <v>114604</v>
      </c>
      <c r="E112117" s="1"/>
      <c r="F112117" s="1"/>
      <c r="G112117" t="s">
        <v>114614</v>
      </c>
      <c r="H112117"/>
      <c r="K112117" s="1"/>
    </row>
    <row r="112118" spans="1:11" x14ac:dyDescent="0.25">
      <c r="A112118" t="s">
        <v>114718</v>
      </c>
      <c r="B112118" s="9" t="s">
        <v>111293</v>
      </c>
      <c r="C112118" s="1" t="s">
        <v>4</v>
      </c>
      <c r="D112118" s="1" t="s">
        <v>114604</v>
      </c>
      <c r="E112118" s="1"/>
      <c r="F112118" s="1"/>
      <c r="G112118" t="s">
        <v>114614</v>
      </c>
      <c r="H112118"/>
      <c r="K112118" s="1"/>
    </row>
    <row r="112119" spans="1:11" x14ac:dyDescent="0.25">
      <c r="A112119" t="s">
        <v>114718</v>
      </c>
      <c r="B112119" s="9" t="s">
        <v>111294</v>
      </c>
      <c r="C112119" s="1" t="s">
        <v>4</v>
      </c>
      <c r="D112119" s="1" t="s">
        <v>114604</v>
      </c>
      <c r="E112119" s="1"/>
      <c r="F112119" s="1"/>
      <c r="G112119" t="s">
        <v>114614</v>
      </c>
      <c r="H112119"/>
      <c r="K112119" s="1"/>
    </row>
    <row r="112120" spans="1:11" x14ac:dyDescent="0.25">
      <c r="A112120" t="s">
        <v>114718</v>
      </c>
      <c r="B112120" s="9" t="s">
        <v>111295</v>
      </c>
      <c r="C112120" s="1" t="s">
        <v>4</v>
      </c>
      <c r="D112120" s="1" t="s">
        <v>114604</v>
      </c>
      <c r="E112120" s="1"/>
      <c r="F112120" s="1"/>
      <c r="G112120" t="s">
        <v>114614</v>
      </c>
      <c r="H112120"/>
      <c r="K112120" s="1"/>
    </row>
    <row r="112121" spans="1:11" x14ac:dyDescent="0.25">
      <c r="A112121" t="s">
        <v>114718</v>
      </c>
      <c r="B112121" s="9" t="s">
        <v>111296</v>
      </c>
      <c r="C112121" s="1" t="s">
        <v>4</v>
      </c>
      <c r="D112121" s="1" t="s">
        <v>114604</v>
      </c>
      <c r="E112121" s="1"/>
      <c r="F112121" s="1"/>
      <c r="G112121" t="s">
        <v>114614</v>
      </c>
      <c r="H112121"/>
      <c r="K112121" s="1"/>
    </row>
    <row r="112122" spans="1:11" x14ac:dyDescent="0.25">
      <c r="A112122" t="s">
        <v>114718</v>
      </c>
      <c r="B112122" s="9" t="s">
        <v>111297</v>
      </c>
      <c r="C112122" s="1" t="s">
        <v>4</v>
      </c>
      <c r="D112122" s="1" t="s">
        <v>114604</v>
      </c>
      <c r="E112122" s="1"/>
      <c r="F112122" s="1"/>
      <c r="G112122" t="s">
        <v>114614</v>
      </c>
      <c r="H112122"/>
      <c r="K112122" s="1"/>
    </row>
    <row r="112123" spans="1:11" x14ac:dyDescent="0.25">
      <c r="A112123" t="s">
        <v>114718</v>
      </c>
      <c r="B112123" s="9" t="s">
        <v>111298</v>
      </c>
      <c r="C112123" s="1" t="s">
        <v>4</v>
      </c>
      <c r="D112123" s="1" t="s">
        <v>114604</v>
      </c>
      <c r="E112123" s="1"/>
      <c r="F112123" s="1"/>
      <c r="G112123" t="s">
        <v>114614</v>
      </c>
      <c r="H112123"/>
      <c r="K112123" s="1"/>
    </row>
    <row r="112124" spans="1:11" x14ac:dyDescent="0.25">
      <c r="A112124" t="s">
        <v>114718</v>
      </c>
      <c r="B112124" s="9" t="s">
        <v>111299</v>
      </c>
      <c r="C112124" s="1" t="s">
        <v>4</v>
      </c>
      <c r="D112124" s="1" t="s">
        <v>114604</v>
      </c>
      <c r="E112124" s="1"/>
      <c r="F112124" s="1"/>
      <c r="G112124" t="s">
        <v>114614</v>
      </c>
      <c r="H112124"/>
      <c r="K112124" s="1"/>
    </row>
    <row r="112125" spans="1:11" x14ac:dyDescent="0.25">
      <c r="A112125" t="s">
        <v>114718</v>
      </c>
      <c r="B112125" s="9" t="s">
        <v>111300</v>
      </c>
      <c r="C112125" s="1" t="s">
        <v>4</v>
      </c>
      <c r="D112125" s="1" t="s">
        <v>114604</v>
      </c>
      <c r="E112125" s="1"/>
      <c r="F112125" s="1"/>
      <c r="G112125" t="s">
        <v>114614</v>
      </c>
      <c r="H112125"/>
      <c r="K112125" s="1"/>
    </row>
    <row r="112126" spans="1:11" x14ac:dyDescent="0.25">
      <c r="A112126" t="s">
        <v>114718</v>
      </c>
      <c r="B112126" s="9" t="s">
        <v>111301</v>
      </c>
      <c r="C112126" s="1" t="s">
        <v>4</v>
      </c>
      <c r="D112126" s="1" t="s">
        <v>114604</v>
      </c>
      <c r="E112126" s="1"/>
      <c r="F112126" s="1"/>
      <c r="G112126" t="s">
        <v>114614</v>
      </c>
      <c r="H112126"/>
      <c r="K112126" s="1"/>
    </row>
    <row r="112127" spans="1:11" x14ac:dyDescent="0.25">
      <c r="A112127" t="s">
        <v>114718</v>
      </c>
      <c r="B112127" s="9" t="s">
        <v>111302</v>
      </c>
      <c r="C112127" s="1" t="s">
        <v>4</v>
      </c>
      <c r="D112127" s="1" t="s">
        <v>114604</v>
      </c>
      <c r="E112127" s="1"/>
      <c r="F112127" s="1"/>
      <c r="G112127" t="s">
        <v>114614</v>
      </c>
      <c r="H112127"/>
      <c r="K112127" s="1"/>
    </row>
    <row r="112128" spans="1:11" x14ac:dyDescent="0.25">
      <c r="A112128" t="s">
        <v>114718</v>
      </c>
      <c r="B112128" s="9" t="s">
        <v>111303</v>
      </c>
      <c r="C112128" s="1" t="s">
        <v>4</v>
      </c>
      <c r="D112128" s="1" t="s">
        <v>114604</v>
      </c>
      <c r="E112128" s="1"/>
      <c r="F112128" s="1"/>
      <c r="G112128" t="s">
        <v>114614</v>
      </c>
      <c r="H112128"/>
      <c r="K112128" s="1"/>
    </row>
    <row r="112129" spans="1:11" x14ac:dyDescent="0.25">
      <c r="A112129" t="s">
        <v>114718</v>
      </c>
      <c r="B112129" s="9" t="s">
        <v>111304</v>
      </c>
      <c r="C112129" s="1" t="s">
        <v>4</v>
      </c>
      <c r="D112129" s="1" t="s">
        <v>114604</v>
      </c>
      <c r="E112129" s="1"/>
      <c r="F112129" s="1"/>
      <c r="G112129" t="s">
        <v>114614</v>
      </c>
      <c r="H112129"/>
      <c r="K112129" s="1"/>
    </row>
    <row r="112130" spans="1:11" x14ac:dyDescent="0.25">
      <c r="A112130" t="s">
        <v>114718</v>
      </c>
      <c r="B112130" s="9" t="s">
        <v>111305</v>
      </c>
      <c r="C112130" s="1" t="s">
        <v>4</v>
      </c>
      <c r="D112130" s="1" t="s">
        <v>114604</v>
      </c>
      <c r="E112130" s="1"/>
      <c r="F112130" s="1"/>
      <c r="G112130" t="s">
        <v>114614</v>
      </c>
      <c r="H112130"/>
      <c r="K112130" s="1"/>
    </row>
    <row r="112131" spans="1:11" x14ac:dyDescent="0.25">
      <c r="A112131" t="s">
        <v>114718</v>
      </c>
      <c r="B112131" s="9" t="s">
        <v>111306</v>
      </c>
      <c r="C112131" s="1" t="s">
        <v>4</v>
      </c>
      <c r="D112131" s="1" t="s">
        <v>114604</v>
      </c>
      <c r="E112131" s="1"/>
      <c r="F112131" s="1"/>
      <c r="G112131" t="s">
        <v>114614</v>
      </c>
      <c r="H112131"/>
      <c r="K112131" s="1"/>
    </row>
    <row r="112132" spans="1:11" x14ac:dyDescent="0.25">
      <c r="A112132" t="s">
        <v>114718</v>
      </c>
      <c r="B112132" s="9" t="s">
        <v>111307</v>
      </c>
      <c r="C112132" s="1" t="s">
        <v>4</v>
      </c>
      <c r="D112132" s="1" t="s">
        <v>114604</v>
      </c>
      <c r="E112132" s="1"/>
      <c r="F112132" s="1"/>
      <c r="G112132" t="s">
        <v>114614</v>
      </c>
      <c r="H112132"/>
      <c r="K112132" s="1"/>
    </row>
    <row r="112133" spans="1:11" x14ac:dyDescent="0.25">
      <c r="A112133" t="s">
        <v>114718</v>
      </c>
      <c r="B112133" s="9" t="s">
        <v>111308</v>
      </c>
      <c r="C112133" s="1" t="s">
        <v>4</v>
      </c>
      <c r="D112133" s="1" t="s">
        <v>114604</v>
      </c>
      <c r="E112133" s="1"/>
      <c r="F112133" s="1"/>
      <c r="G112133" t="s">
        <v>114614</v>
      </c>
      <c r="H112133"/>
      <c r="K112133" s="1"/>
    </row>
    <row r="112134" spans="1:11" x14ac:dyDescent="0.25">
      <c r="A112134" t="s">
        <v>114718</v>
      </c>
      <c r="B112134" s="9" t="s">
        <v>111309</v>
      </c>
      <c r="C112134" s="1" t="s">
        <v>4</v>
      </c>
      <c r="D112134" s="1" t="s">
        <v>114604</v>
      </c>
      <c r="E112134" s="1"/>
      <c r="F112134" s="1"/>
      <c r="G112134" t="s">
        <v>114614</v>
      </c>
      <c r="H112134"/>
      <c r="K112134" s="1"/>
    </row>
    <row r="112135" spans="1:11" x14ac:dyDescent="0.25">
      <c r="A112135" t="s">
        <v>114718</v>
      </c>
      <c r="B112135" s="9" t="s">
        <v>111310</v>
      </c>
      <c r="C112135" s="1" t="s">
        <v>4</v>
      </c>
      <c r="D112135" s="1" t="s">
        <v>114604</v>
      </c>
      <c r="E112135" s="1"/>
      <c r="F112135" s="1"/>
      <c r="G112135" t="s">
        <v>114614</v>
      </c>
      <c r="H112135"/>
      <c r="K112135" s="1"/>
    </row>
    <row r="112136" spans="1:11" x14ac:dyDescent="0.25">
      <c r="A112136" t="s">
        <v>114718</v>
      </c>
      <c r="B112136" s="9" t="s">
        <v>111311</v>
      </c>
      <c r="C112136" s="1" t="s">
        <v>4</v>
      </c>
      <c r="D112136" s="1" t="s">
        <v>114604</v>
      </c>
      <c r="E112136" s="1"/>
      <c r="F112136" s="1"/>
      <c r="G112136" t="s">
        <v>114614</v>
      </c>
      <c r="H112136"/>
      <c r="K112136" s="1"/>
    </row>
    <row r="112137" spans="1:11" x14ac:dyDescent="0.25">
      <c r="A112137" t="s">
        <v>114718</v>
      </c>
      <c r="B112137" s="9" t="s">
        <v>111312</v>
      </c>
      <c r="C112137" s="1" t="s">
        <v>4</v>
      </c>
      <c r="D112137" s="1" t="s">
        <v>114604</v>
      </c>
      <c r="E112137" s="1"/>
      <c r="F112137" s="1"/>
      <c r="G112137" t="s">
        <v>114614</v>
      </c>
      <c r="H112137"/>
      <c r="K112137" s="1"/>
    </row>
    <row r="112138" spans="1:11" x14ac:dyDescent="0.25">
      <c r="A112138" t="s">
        <v>114718</v>
      </c>
      <c r="B112138" s="9" t="s">
        <v>111313</v>
      </c>
      <c r="C112138" s="1" t="s">
        <v>4</v>
      </c>
      <c r="D112138" s="1" t="s">
        <v>114604</v>
      </c>
      <c r="E112138" s="1"/>
      <c r="F112138" s="1"/>
      <c r="G112138" t="s">
        <v>114614</v>
      </c>
      <c r="H112138"/>
      <c r="K112138" s="1"/>
    </row>
    <row r="112139" spans="1:11" x14ac:dyDescent="0.25">
      <c r="A112139" t="s">
        <v>114718</v>
      </c>
      <c r="B112139" s="9" t="s">
        <v>111314</v>
      </c>
      <c r="C112139" s="1" t="s">
        <v>4</v>
      </c>
      <c r="D112139" s="1" t="s">
        <v>114604</v>
      </c>
      <c r="E112139" s="1"/>
      <c r="F112139" s="1"/>
      <c r="G112139" t="s">
        <v>114614</v>
      </c>
      <c r="H112139"/>
      <c r="K112139" s="1"/>
    </row>
    <row r="112140" spans="1:11" x14ac:dyDescent="0.25">
      <c r="A112140" t="s">
        <v>114718</v>
      </c>
      <c r="B112140" s="9" t="s">
        <v>111315</v>
      </c>
      <c r="C112140" s="1" t="s">
        <v>4</v>
      </c>
      <c r="D112140" s="1" t="s">
        <v>114604</v>
      </c>
      <c r="E112140" s="1"/>
      <c r="F112140" s="1"/>
      <c r="G112140" t="s">
        <v>114614</v>
      </c>
      <c r="H112140"/>
      <c r="K112140" s="1"/>
    </row>
    <row r="112141" spans="1:11" x14ac:dyDescent="0.25">
      <c r="A112141" t="s">
        <v>114718</v>
      </c>
      <c r="B112141" s="9" t="s">
        <v>111316</v>
      </c>
      <c r="C112141" s="1" t="s">
        <v>4</v>
      </c>
      <c r="D112141" s="1" t="s">
        <v>114604</v>
      </c>
      <c r="E112141" s="1"/>
      <c r="F112141" s="1"/>
      <c r="G112141" t="s">
        <v>114614</v>
      </c>
      <c r="H112141"/>
      <c r="K112141" s="1"/>
    </row>
    <row r="112142" spans="1:11" x14ac:dyDescent="0.25">
      <c r="A112142" t="s">
        <v>114718</v>
      </c>
      <c r="B112142" s="9" t="s">
        <v>111317</v>
      </c>
      <c r="C112142" s="1" t="s">
        <v>4</v>
      </c>
      <c r="D112142" s="1" t="s">
        <v>114604</v>
      </c>
      <c r="E112142" s="1"/>
      <c r="F112142" s="1"/>
      <c r="G112142" t="s">
        <v>114614</v>
      </c>
      <c r="H112142"/>
      <c r="K112142" s="1"/>
    </row>
    <row r="112143" spans="1:11" x14ac:dyDescent="0.25">
      <c r="A112143" t="s">
        <v>114718</v>
      </c>
      <c r="B112143" s="9" t="s">
        <v>111318</v>
      </c>
      <c r="C112143" s="1" t="s">
        <v>4</v>
      </c>
      <c r="D112143" s="1" t="s">
        <v>114604</v>
      </c>
      <c r="E112143" s="1"/>
      <c r="F112143" s="1"/>
      <c r="G112143" t="s">
        <v>114614</v>
      </c>
      <c r="H112143"/>
      <c r="K112143" s="1"/>
    </row>
    <row r="112144" spans="1:11" x14ac:dyDescent="0.25">
      <c r="A112144" t="s">
        <v>114718</v>
      </c>
      <c r="B112144" s="9" t="s">
        <v>111319</v>
      </c>
      <c r="C112144" s="1" t="s">
        <v>4</v>
      </c>
      <c r="D112144" s="1" t="s">
        <v>114604</v>
      </c>
      <c r="E112144" s="1"/>
      <c r="F112144" s="1"/>
      <c r="G112144" t="s">
        <v>114614</v>
      </c>
      <c r="H112144"/>
      <c r="K112144" s="1"/>
    </row>
    <row r="112145" spans="1:11" x14ac:dyDescent="0.25">
      <c r="A112145" t="s">
        <v>114718</v>
      </c>
      <c r="B112145" s="9" t="s">
        <v>111320</v>
      </c>
      <c r="C112145" s="1" t="s">
        <v>4</v>
      </c>
      <c r="D112145" s="1" t="s">
        <v>114604</v>
      </c>
      <c r="E112145" s="1"/>
      <c r="F112145" s="1"/>
      <c r="G112145" t="s">
        <v>114614</v>
      </c>
      <c r="H112145"/>
      <c r="K112145" s="1"/>
    </row>
    <row r="112146" spans="1:11" x14ac:dyDescent="0.25">
      <c r="A112146" t="s">
        <v>114718</v>
      </c>
      <c r="B112146" s="9" t="s">
        <v>111321</v>
      </c>
      <c r="C112146" s="1" t="s">
        <v>4</v>
      </c>
      <c r="D112146" s="1" t="s">
        <v>114604</v>
      </c>
      <c r="E112146" s="1"/>
      <c r="F112146" s="1"/>
      <c r="G112146" t="s">
        <v>114614</v>
      </c>
      <c r="H112146"/>
      <c r="K112146" s="1"/>
    </row>
    <row r="112147" spans="1:11" x14ac:dyDescent="0.25">
      <c r="A112147" t="s">
        <v>114718</v>
      </c>
      <c r="B112147" s="9" t="s">
        <v>111322</v>
      </c>
      <c r="C112147" s="1" t="s">
        <v>4</v>
      </c>
      <c r="D112147" s="1" t="s">
        <v>114604</v>
      </c>
      <c r="E112147" s="1"/>
      <c r="F112147" s="1"/>
      <c r="G112147" t="s">
        <v>114614</v>
      </c>
      <c r="H112147"/>
      <c r="K112147" s="1"/>
    </row>
    <row r="112148" spans="1:11" x14ac:dyDescent="0.25">
      <c r="A112148" t="s">
        <v>114718</v>
      </c>
      <c r="B112148" s="9" t="s">
        <v>111323</v>
      </c>
      <c r="C112148" s="1" t="s">
        <v>4</v>
      </c>
      <c r="D112148" s="1" t="s">
        <v>114604</v>
      </c>
      <c r="E112148" s="1"/>
      <c r="F112148" s="1"/>
      <c r="G112148" t="s">
        <v>114614</v>
      </c>
      <c r="H112148"/>
      <c r="K112148" s="1"/>
    </row>
    <row r="112149" spans="1:11" x14ac:dyDescent="0.25">
      <c r="A112149" t="s">
        <v>114718</v>
      </c>
      <c r="B112149" s="9" t="s">
        <v>111324</v>
      </c>
      <c r="C112149" s="1" t="s">
        <v>4</v>
      </c>
      <c r="D112149" s="1" t="s">
        <v>114604</v>
      </c>
      <c r="E112149" s="1"/>
      <c r="F112149" s="1"/>
      <c r="G112149" t="s">
        <v>114614</v>
      </c>
      <c r="H112149"/>
      <c r="K112149" s="1"/>
    </row>
    <row r="112150" spans="1:11" x14ac:dyDescent="0.25">
      <c r="A112150" t="s">
        <v>114718</v>
      </c>
      <c r="B112150" s="9" t="s">
        <v>111325</v>
      </c>
      <c r="C112150" s="1" t="s">
        <v>4</v>
      </c>
      <c r="D112150" s="1" t="s">
        <v>114604</v>
      </c>
      <c r="E112150" s="1"/>
      <c r="F112150" s="1"/>
      <c r="G112150" t="s">
        <v>114614</v>
      </c>
      <c r="H112150"/>
      <c r="K112150" s="1"/>
    </row>
    <row r="112151" spans="1:11" x14ac:dyDescent="0.25">
      <c r="A112151" t="s">
        <v>114718</v>
      </c>
      <c r="B112151" s="9" t="s">
        <v>111326</v>
      </c>
      <c r="C112151" s="1" t="s">
        <v>4</v>
      </c>
      <c r="D112151" s="1" t="s">
        <v>114604</v>
      </c>
      <c r="E112151" s="1"/>
      <c r="F112151" s="1"/>
      <c r="G112151" t="s">
        <v>114614</v>
      </c>
      <c r="H112151"/>
      <c r="K112151" s="1"/>
    </row>
    <row r="112152" spans="1:11" x14ac:dyDescent="0.25">
      <c r="A112152" t="s">
        <v>114718</v>
      </c>
      <c r="B112152" s="9" t="s">
        <v>111327</v>
      </c>
      <c r="C112152" s="1" t="s">
        <v>4</v>
      </c>
      <c r="D112152" s="1" t="s">
        <v>114604</v>
      </c>
      <c r="E112152" s="1"/>
      <c r="F112152" s="1"/>
      <c r="G112152" t="s">
        <v>114614</v>
      </c>
      <c r="H112152"/>
      <c r="K112152" s="1"/>
    </row>
    <row r="112153" spans="1:11" x14ac:dyDescent="0.25">
      <c r="A112153" t="s">
        <v>114718</v>
      </c>
      <c r="B112153" s="9" t="s">
        <v>111328</v>
      </c>
      <c r="C112153" s="1" t="s">
        <v>4</v>
      </c>
      <c r="D112153" s="1" t="s">
        <v>114604</v>
      </c>
      <c r="E112153" s="1"/>
      <c r="F112153" s="1"/>
      <c r="G112153" t="s">
        <v>114614</v>
      </c>
      <c r="H112153"/>
      <c r="K112153" s="1"/>
    </row>
    <row r="112154" spans="1:11" x14ac:dyDescent="0.25">
      <c r="A112154" t="s">
        <v>114718</v>
      </c>
      <c r="B112154" s="9" t="s">
        <v>111329</v>
      </c>
      <c r="C112154" s="1" t="s">
        <v>4</v>
      </c>
      <c r="D112154" s="1" t="s">
        <v>114604</v>
      </c>
      <c r="E112154" s="1"/>
      <c r="F112154" s="1"/>
      <c r="G112154" t="s">
        <v>114614</v>
      </c>
      <c r="H112154"/>
      <c r="K112154" s="1"/>
    </row>
    <row r="112155" spans="1:11" x14ac:dyDescent="0.25">
      <c r="A112155" t="s">
        <v>114718</v>
      </c>
      <c r="B112155" s="9" t="s">
        <v>111330</v>
      </c>
      <c r="C112155" s="1" t="s">
        <v>4</v>
      </c>
      <c r="D112155" s="1" t="s">
        <v>114604</v>
      </c>
      <c r="E112155" s="1"/>
      <c r="F112155" s="1"/>
      <c r="G112155" t="s">
        <v>114614</v>
      </c>
      <c r="H112155"/>
      <c r="K112155" s="1"/>
    </row>
    <row r="112156" spans="1:11" x14ac:dyDescent="0.25">
      <c r="A112156" t="s">
        <v>114718</v>
      </c>
      <c r="B112156" s="9" t="s">
        <v>111331</v>
      </c>
      <c r="C112156" s="1" t="s">
        <v>4</v>
      </c>
      <c r="D112156" s="1" t="s">
        <v>114604</v>
      </c>
      <c r="E112156" s="1"/>
      <c r="F112156" s="1"/>
      <c r="G112156" t="s">
        <v>114614</v>
      </c>
      <c r="H112156"/>
      <c r="K112156" s="1"/>
    </row>
    <row r="112157" spans="1:11" x14ac:dyDescent="0.25">
      <c r="A112157" t="s">
        <v>114718</v>
      </c>
      <c r="B112157" s="9" t="s">
        <v>111332</v>
      </c>
      <c r="C112157" s="1" t="s">
        <v>4</v>
      </c>
      <c r="D112157" s="1" t="s">
        <v>114604</v>
      </c>
      <c r="E112157" s="1"/>
      <c r="F112157" s="1"/>
      <c r="G112157" t="s">
        <v>114614</v>
      </c>
      <c r="H112157"/>
      <c r="K112157" s="1"/>
    </row>
    <row r="112158" spans="1:11" x14ac:dyDescent="0.25">
      <c r="A112158" t="s">
        <v>114718</v>
      </c>
      <c r="B112158" s="9" t="s">
        <v>111333</v>
      </c>
      <c r="C112158" s="1" t="s">
        <v>4</v>
      </c>
      <c r="D112158" s="1" t="s">
        <v>114604</v>
      </c>
      <c r="E112158" s="1"/>
      <c r="F112158" s="1"/>
      <c r="G112158" t="s">
        <v>114614</v>
      </c>
      <c r="H112158"/>
      <c r="K112158" s="1"/>
    </row>
    <row r="112159" spans="1:11" x14ac:dyDescent="0.25">
      <c r="A112159" t="s">
        <v>114718</v>
      </c>
      <c r="B112159" s="9" t="s">
        <v>111334</v>
      </c>
      <c r="C112159" s="1" t="s">
        <v>4</v>
      </c>
      <c r="D112159" s="1" t="s">
        <v>114604</v>
      </c>
      <c r="E112159" s="1"/>
      <c r="F112159" s="1"/>
      <c r="G112159" t="s">
        <v>114614</v>
      </c>
      <c r="H112159"/>
      <c r="K112159" s="1"/>
    </row>
    <row r="112160" spans="1:11" x14ac:dyDescent="0.25">
      <c r="A112160" t="s">
        <v>114718</v>
      </c>
      <c r="B112160" s="9" t="s">
        <v>111335</v>
      </c>
      <c r="C112160" s="1" t="s">
        <v>4</v>
      </c>
      <c r="D112160" s="1" t="s">
        <v>114604</v>
      </c>
      <c r="E112160" s="1"/>
      <c r="F112160" s="1"/>
      <c r="G112160" t="s">
        <v>114614</v>
      </c>
      <c r="H112160"/>
      <c r="K112160" s="1"/>
    </row>
    <row r="112161" spans="1:11" x14ac:dyDescent="0.25">
      <c r="A112161" t="s">
        <v>114718</v>
      </c>
      <c r="B112161" s="9" t="s">
        <v>111336</v>
      </c>
      <c r="C112161" s="1" t="s">
        <v>4</v>
      </c>
      <c r="D112161" s="1" t="s">
        <v>114604</v>
      </c>
      <c r="E112161" s="1"/>
      <c r="F112161" s="1"/>
      <c r="G112161" t="s">
        <v>114614</v>
      </c>
      <c r="H112161"/>
      <c r="K112161" s="1"/>
    </row>
    <row r="112162" spans="1:11" x14ac:dyDescent="0.25">
      <c r="A112162" t="s">
        <v>114718</v>
      </c>
      <c r="B112162" s="9" t="s">
        <v>111337</v>
      </c>
      <c r="C112162" s="1" t="s">
        <v>4</v>
      </c>
      <c r="D112162" s="1" t="s">
        <v>114604</v>
      </c>
      <c r="E112162" s="1"/>
      <c r="F112162" s="1"/>
      <c r="G112162" t="s">
        <v>114614</v>
      </c>
      <c r="H112162"/>
      <c r="K112162" s="1"/>
    </row>
    <row r="112163" spans="1:11" x14ac:dyDescent="0.25">
      <c r="A112163" t="s">
        <v>114718</v>
      </c>
      <c r="B112163" s="9" t="s">
        <v>111338</v>
      </c>
      <c r="C112163" s="1" t="s">
        <v>4</v>
      </c>
      <c r="D112163" s="1" t="s">
        <v>114604</v>
      </c>
      <c r="E112163" s="1"/>
      <c r="F112163" s="1"/>
      <c r="G112163" t="s">
        <v>114614</v>
      </c>
      <c r="H112163"/>
      <c r="K112163" s="1"/>
    </row>
    <row r="112164" spans="1:11" x14ac:dyDescent="0.25">
      <c r="A112164" t="s">
        <v>114718</v>
      </c>
      <c r="B112164" s="9" t="s">
        <v>111339</v>
      </c>
      <c r="C112164" s="1" t="s">
        <v>4</v>
      </c>
      <c r="D112164" s="1" t="s">
        <v>114604</v>
      </c>
      <c r="E112164" s="1"/>
      <c r="F112164" s="1"/>
      <c r="G112164" t="s">
        <v>114614</v>
      </c>
      <c r="H112164"/>
      <c r="K112164" s="1"/>
    </row>
    <row r="112165" spans="1:11" x14ac:dyDescent="0.25">
      <c r="A112165" t="s">
        <v>114718</v>
      </c>
      <c r="B112165" s="9" t="s">
        <v>111340</v>
      </c>
      <c r="C112165" s="1" t="s">
        <v>4</v>
      </c>
      <c r="D112165" s="1" t="s">
        <v>114604</v>
      </c>
      <c r="E112165" s="1"/>
      <c r="F112165" s="1"/>
      <c r="G112165" t="s">
        <v>114614</v>
      </c>
      <c r="H112165"/>
      <c r="K112165" s="1"/>
    </row>
    <row r="112166" spans="1:11" x14ac:dyDescent="0.25">
      <c r="A112166" t="s">
        <v>114718</v>
      </c>
      <c r="B112166" s="9" t="s">
        <v>111341</v>
      </c>
      <c r="C112166" s="1" t="s">
        <v>4</v>
      </c>
      <c r="D112166" s="1" t="s">
        <v>114604</v>
      </c>
      <c r="E112166" s="1"/>
      <c r="F112166" s="1"/>
      <c r="G112166" t="s">
        <v>114614</v>
      </c>
      <c r="H112166"/>
      <c r="K112166" s="1"/>
    </row>
    <row r="112167" spans="1:11" x14ac:dyDescent="0.25">
      <c r="A112167" t="s">
        <v>114718</v>
      </c>
      <c r="B112167" s="9" t="s">
        <v>111342</v>
      </c>
      <c r="C112167" s="1" t="s">
        <v>4</v>
      </c>
      <c r="D112167" s="1" t="s">
        <v>114604</v>
      </c>
      <c r="E112167" s="1"/>
      <c r="F112167" s="1"/>
      <c r="G112167" t="s">
        <v>114614</v>
      </c>
      <c r="H112167"/>
      <c r="K112167" s="1"/>
    </row>
    <row r="112168" spans="1:11" x14ac:dyDescent="0.25">
      <c r="A112168" t="s">
        <v>114718</v>
      </c>
      <c r="B112168" s="9" t="s">
        <v>111343</v>
      </c>
      <c r="C112168" s="1" t="s">
        <v>4</v>
      </c>
      <c r="D112168" s="1" t="s">
        <v>114604</v>
      </c>
      <c r="E112168" s="1"/>
      <c r="F112168" s="1"/>
      <c r="G112168" t="s">
        <v>114614</v>
      </c>
      <c r="H112168"/>
      <c r="K112168" s="1"/>
    </row>
    <row r="112169" spans="1:11" x14ac:dyDescent="0.25">
      <c r="A112169" t="s">
        <v>114718</v>
      </c>
      <c r="B112169" s="9" t="s">
        <v>111344</v>
      </c>
      <c r="C112169" s="1" t="s">
        <v>4</v>
      </c>
      <c r="D112169" s="1" t="s">
        <v>114604</v>
      </c>
      <c r="E112169" s="1"/>
      <c r="F112169" s="1"/>
      <c r="G112169" t="s">
        <v>114614</v>
      </c>
      <c r="H112169"/>
      <c r="K112169" s="1"/>
    </row>
    <row r="112170" spans="1:11" x14ac:dyDescent="0.25">
      <c r="A112170" t="s">
        <v>114718</v>
      </c>
      <c r="B112170" s="9" t="s">
        <v>111345</v>
      </c>
      <c r="C112170" s="1" t="s">
        <v>4</v>
      </c>
      <c r="D112170" s="1" t="s">
        <v>114604</v>
      </c>
      <c r="E112170" s="1"/>
      <c r="F112170" s="1"/>
      <c r="G112170" t="s">
        <v>114614</v>
      </c>
      <c r="H112170"/>
      <c r="K112170" s="1"/>
    </row>
    <row r="112171" spans="1:11" x14ac:dyDescent="0.25">
      <c r="A112171" t="s">
        <v>114718</v>
      </c>
      <c r="B112171" s="9" t="s">
        <v>111346</v>
      </c>
      <c r="C112171" s="1" t="s">
        <v>4</v>
      </c>
      <c r="D112171" s="1" t="s">
        <v>114604</v>
      </c>
      <c r="E112171" s="1"/>
      <c r="F112171" s="1"/>
      <c r="G112171" t="s">
        <v>114614</v>
      </c>
      <c r="H112171"/>
      <c r="K112171" s="1"/>
    </row>
    <row r="112172" spans="1:11" x14ac:dyDescent="0.25">
      <c r="A112172" t="s">
        <v>114718</v>
      </c>
      <c r="B112172" s="9" t="s">
        <v>111347</v>
      </c>
      <c r="C112172" s="1" t="s">
        <v>4</v>
      </c>
      <c r="D112172" s="1" t="s">
        <v>114604</v>
      </c>
      <c r="E112172" s="1"/>
      <c r="F112172" s="1"/>
      <c r="G112172" t="s">
        <v>114614</v>
      </c>
      <c r="H112172"/>
      <c r="K112172" s="1"/>
    </row>
    <row r="112173" spans="1:11" x14ac:dyDescent="0.25">
      <c r="A112173" t="s">
        <v>114718</v>
      </c>
      <c r="B112173" s="9" t="s">
        <v>111348</v>
      </c>
      <c r="C112173" s="1" t="s">
        <v>4</v>
      </c>
      <c r="D112173" s="1" t="s">
        <v>114604</v>
      </c>
      <c r="E112173" s="1"/>
      <c r="F112173" s="1"/>
      <c r="G112173" t="s">
        <v>114614</v>
      </c>
      <c r="H112173"/>
      <c r="K112173" s="1"/>
    </row>
    <row r="112174" spans="1:11" x14ac:dyDescent="0.25">
      <c r="A112174" t="s">
        <v>114718</v>
      </c>
      <c r="B112174" s="9" t="s">
        <v>111349</v>
      </c>
      <c r="C112174" s="1" t="s">
        <v>4</v>
      </c>
      <c r="D112174" s="1" t="s">
        <v>114604</v>
      </c>
      <c r="E112174" s="1"/>
      <c r="F112174" s="1"/>
      <c r="G112174" t="s">
        <v>114614</v>
      </c>
      <c r="H112174"/>
      <c r="K112174" s="1"/>
    </row>
    <row r="112175" spans="1:11" x14ac:dyDescent="0.25">
      <c r="A112175" t="s">
        <v>114718</v>
      </c>
      <c r="B112175" s="9" t="s">
        <v>111350</v>
      </c>
      <c r="C112175" s="1" t="s">
        <v>4</v>
      </c>
      <c r="D112175" s="1" t="s">
        <v>114604</v>
      </c>
      <c r="E112175" s="1"/>
      <c r="F112175" s="1"/>
      <c r="G112175" t="s">
        <v>114614</v>
      </c>
      <c r="H112175"/>
      <c r="K112175" s="1"/>
    </row>
    <row r="112176" spans="1:11" x14ac:dyDescent="0.25">
      <c r="A112176" t="s">
        <v>114718</v>
      </c>
      <c r="B112176" s="9" t="s">
        <v>111351</v>
      </c>
      <c r="C112176" s="1" t="s">
        <v>4</v>
      </c>
      <c r="D112176" s="1" t="s">
        <v>114604</v>
      </c>
      <c r="E112176" s="1"/>
      <c r="F112176" s="1"/>
      <c r="G112176" t="s">
        <v>114614</v>
      </c>
      <c r="H112176"/>
      <c r="K112176" s="1"/>
    </row>
    <row r="112177" spans="1:11" x14ac:dyDescent="0.25">
      <c r="A112177" t="s">
        <v>114718</v>
      </c>
      <c r="B112177" s="9" t="s">
        <v>111352</v>
      </c>
      <c r="C112177" s="1" t="s">
        <v>4</v>
      </c>
      <c r="D112177" s="1" t="s">
        <v>114604</v>
      </c>
      <c r="E112177" s="1"/>
      <c r="F112177" s="1"/>
      <c r="G112177" t="s">
        <v>114614</v>
      </c>
      <c r="H112177"/>
      <c r="K112177" s="1"/>
    </row>
    <row r="112178" spans="1:11" x14ac:dyDescent="0.25">
      <c r="A112178" t="s">
        <v>114718</v>
      </c>
      <c r="B112178" s="9" t="s">
        <v>111353</v>
      </c>
      <c r="C112178" s="1" t="s">
        <v>4</v>
      </c>
      <c r="D112178" s="1" t="s">
        <v>114604</v>
      </c>
      <c r="E112178" s="1"/>
      <c r="F112178" s="1"/>
      <c r="G112178" t="s">
        <v>114614</v>
      </c>
      <c r="H112178"/>
      <c r="K112178" s="1"/>
    </row>
    <row r="112179" spans="1:11" x14ac:dyDescent="0.25">
      <c r="A112179" t="s">
        <v>114718</v>
      </c>
      <c r="B112179" s="9" t="s">
        <v>111354</v>
      </c>
      <c r="C112179" s="1" t="s">
        <v>4</v>
      </c>
      <c r="D112179" s="1" t="s">
        <v>114604</v>
      </c>
      <c r="E112179" s="1"/>
      <c r="F112179" s="1"/>
      <c r="G112179" t="s">
        <v>114614</v>
      </c>
      <c r="H112179"/>
      <c r="K112179" s="1"/>
    </row>
    <row r="112180" spans="1:11" x14ac:dyDescent="0.25">
      <c r="A112180" t="s">
        <v>114718</v>
      </c>
      <c r="B112180" s="9" t="s">
        <v>111355</v>
      </c>
      <c r="C112180" s="1" t="s">
        <v>4</v>
      </c>
      <c r="D112180" s="1" t="s">
        <v>114604</v>
      </c>
      <c r="E112180" s="1"/>
      <c r="F112180" s="1"/>
      <c r="G112180" t="s">
        <v>114614</v>
      </c>
      <c r="H112180"/>
      <c r="K112180" s="1"/>
    </row>
    <row r="112181" spans="1:11" x14ac:dyDescent="0.25">
      <c r="A112181" t="s">
        <v>114718</v>
      </c>
      <c r="B112181" s="9" t="s">
        <v>111356</v>
      </c>
      <c r="C112181" s="1" t="s">
        <v>4</v>
      </c>
      <c r="D112181" s="1" t="s">
        <v>114604</v>
      </c>
      <c r="E112181" s="1"/>
      <c r="F112181" s="1"/>
      <c r="G112181" t="s">
        <v>114614</v>
      </c>
      <c r="H112181"/>
      <c r="K112181" s="1"/>
    </row>
    <row r="112182" spans="1:11" x14ac:dyDescent="0.25">
      <c r="A112182" t="s">
        <v>114718</v>
      </c>
      <c r="B112182" s="9" t="s">
        <v>111357</v>
      </c>
      <c r="C112182" s="1" t="s">
        <v>4</v>
      </c>
      <c r="D112182" s="1" t="s">
        <v>114604</v>
      </c>
      <c r="E112182" s="1"/>
      <c r="F112182" s="1"/>
      <c r="G112182" t="s">
        <v>114614</v>
      </c>
      <c r="H112182"/>
      <c r="K112182" s="1"/>
    </row>
    <row r="112183" spans="1:11" x14ac:dyDescent="0.25">
      <c r="A112183" t="s">
        <v>114718</v>
      </c>
      <c r="B112183" s="9" t="s">
        <v>111358</v>
      </c>
      <c r="C112183" s="1" t="s">
        <v>4</v>
      </c>
      <c r="D112183" s="1" t="s">
        <v>114604</v>
      </c>
      <c r="E112183" s="1"/>
      <c r="F112183" s="1"/>
      <c r="G112183" t="s">
        <v>114614</v>
      </c>
      <c r="H112183"/>
      <c r="K112183" s="1"/>
    </row>
    <row r="112184" spans="1:11" x14ac:dyDescent="0.25">
      <c r="A112184" t="s">
        <v>114718</v>
      </c>
      <c r="B112184" s="9" t="s">
        <v>111359</v>
      </c>
      <c r="C112184" s="1" t="s">
        <v>4</v>
      </c>
      <c r="D112184" s="1" t="s">
        <v>114604</v>
      </c>
      <c r="E112184" s="1"/>
      <c r="F112184" s="1"/>
      <c r="G112184" t="s">
        <v>114614</v>
      </c>
      <c r="H112184"/>
      <c r="K112184" s="1"/>
    </row>
    <row r="112185" spans="1:11" x14ac:dyDescent="0.25">
      <c r="A112185" t="s">
        <v>114718</v>
      </c>
      <c r="B112185" s="9" t="s">
        <v>111360</v>
      </c>
      <c r="C112185" s="1" t="s">
        <v>4</v>
      </c>
      <c r="D112185" s="1" t="s">
        <v>114604</v>
      </c>
      <c r="E112185" s="1"/>
      <c r="F112185" s="1"/>
      <c r="G112185" t="s">
        <v>114614</v>
      </c>
      <c r="H112185"/>
      <c r="K112185" s="1"/>
    </row>
    <row r="112186" spans="1:11" x14ac:dyDescent="0.25">
      <c r="A112186" t="s">
        <v>114718</v>
      </c>
      <c r="B112186" s="9" t="s">
        <v>111361</v>
      </c>
      <c r="C112186" s="1" t="s">
        <v>4</v>
      </c>
      <c r="D112186" s="1" t="s">
        <v>114604</v>
      </c>
      <c r="E112186" s="1"/>
      <c r="F112186" s="1"/>
      <c r="G112186" t="s">
        <v>114614</v>
      </c>
      <c r="H112186"/>
      <c r="K112186" s="1"/>
    </row>
    <row r="112187" spans="1:11" x14ac:dyDescent="0.25">
      <c r="A112187" t="s">
        <v>114718</v>
      </c>
      <c r="B112187" s="9" t="s">
        <v>111362</v>
      </c>
      <c r="C112187" s="1" t="s">
        <v>4</v>
      </c>
      <c r="D112187" s="1" t="s">
        <v>114604</v>
      </c>
      <c r="E112187" s="1"/>
      <c r="F112187" s="1"/>
      <c r="G112187" t="s">
        <v>114614</v>
      </c>
      <c r="H112187"/>
      <c r="K112187" s="1"/>
    </row>
    <row r="112188" spans="1:11" x14ac:dyDescent="0.25">
      <c r="A112188" t="s">
        <v>114718</v>
      </c>
      <c r="B112188" s="9" t="s">
        <v>111363</v>
      </c>
      <c r="C112188" s="1" t="s">
        <v>4</v>
      </c>
      <c r="D112188" s="1" t="s">
        <v>114604</v>
      </c>
      <c r="E112188" s="1"/>
      <c r="F112188" s="1"/>
      <c r="G112188" t="s">
        <v>114614</v>
      </c>
      <c r="H112188"/>
      <c r="K112188" s="1"/>
    </row>
    <row r="112189" spans="1:11" x14ac:dyDescent="0.25">
      <c r="A112189" t="s">
        <v>114718</v>
      </c>
      <c r="B112189" s="9" t="s">
        <v>111364</v>
      </c>
      <c r="C112189" s="1" t="s">
        <v>4</v>
      </c>
      <c r="D112189" s="1" t="s">
        <v>114604</v>
      </c>
      <c r="E112189" s="1"/>
      <c r="F112189" s="1"/>
      <c r="G112189" t="s">
        <v>114614</v>
      </c>
      <c r="H112189"/>
      <c r="K112189" s="1"/>
    </row>
    <row r="112190" spans="1:11" x14ac:dyDescent="0.25">
      <c r="A112190" t="s">
        <v>114718</v>
      </c>
      <c r="B112190" s="9" t="s">
        <v>111365</v>
      </c>
      <c r="C112190" s="1" t="s">
        <v>4</v>
      </c>
      <c r="D112190" s="1" t="s">
        <v>114604</v>
      </c>
      <c r="E112190" s="1"/>
      <c r="F112190" s="1"/>
      <c r="G112190" t="s">
        <v>114614</v>
      </c>
      <c r="H112190"/>
      <c r="K112190" s="1"/>
    </row>
    <row r="112191" spans="1:11" x14ac:dyDescent="0.25">
      <c r="A112191" t="s">
        <v>114718</v>
      </c>
      <c r="B112191" s="9" t="s">
        <v>111366</v>
      </c>
      <c r="C112191" s="1" t="s">
        <v>4</v>
      </c>
      <c r="D112191" s="1" t="s">
        <v>114604</v>
      </c>
      <c r="E112191" s="1"/>
      <c r="F112191" s="1"/>
      <c r="G112191" t="s">
        <v>114614</v>
      </c>
      <c r="H112191"/>
      <c r="K112191" s="1"/>
    </row>
    <row r="112192" spans="1:11" x14ac:dyDescent="0.25">
      <c r="A112192" t="s">
        <v>114718</v>
      </c>
      <c r="B112192" s="9" t="s">
        <v>111367</v>
      </c>
      <c r="C112192" s="1" t="s">
        <v>4</v>
      </c>
      <c r="D112192" s="1" t="s">
        <v>114604</v>
      </c>
      <c r="E112192" s="1"/>
      <c r="F112192" s="1"/>
      <c r="G112192" t="s">
        <v>114614</v>
      </c>
      <c r="H112192"/>
      <c r="K112192" s="1"/>
    </row>
    <row r="112193" spans="1:11" x14ac:dyDescent="0.25">
      <c r="A112193" t="s">
        <v>114718</v>
      </c>
      <c r="B112193" s="9" t="s">
        <v>111368</v>
      </c>
      <c r="C112193" s="1" t="s">
        <v>4</v>
      </c>
      <c r="D112193" s="1" t="s">
        <v>114604</v>
      </c>
      <c r="E112193" s="1"/>
      <c r="F112193" s="1"/>
      <c r="G112193" t="s">
        <v>114614</v>
      </c>
      <c r="H112193"/>
      <c r="K112193" s="1"/>
    </row>
    <row r="112194" spans="1:11" x14ac:dyDescent="0.25">
      <c r="A112194" t="s">
        <v>114718</v>
      </c>
      <c r="B112194" s="9" t="s">
        <v>111369</v>
      </c>
      <c r="C112194" s="1" t="s">
        <v>4</v>
      </c>
      <c r="D112194" s="1" t="s">
        <v>114604</v>
      </c>
      <c r="E112194" s="1"/>
      <c r="F112194" s="1"/>
      <c r="G112194" t="s">
        <v>114614</v>
      </c>
      <c r="H112194"/>
      <c r="K112194" s="1"/>
    </row>
    <row r="112195" spans="1:11" x14ac:dyDescent="0.25">
      <c r="A112195" t="s">
        <v>114718</v>
      </c>
      <c r="B112195" s="9" t="s">
        <v>111370</v>
      </c>
      <c r="C112195" s="1" t="s">
        <v>4</v>
      </c>
      <c r="D112195" s="1" t="s">
        <v>114604</v>
      </c>
      <c r="E112195" s="1"/>
      <c r="F112195" s="1"/>
      <c r="G112195" t="s">
        <v>114614</v>
      </c>
      <c r="H112195"/>
      <c r="K112195" s="1"/>
    </row>
    <row r="112196" spans="1:11" x14ac:dyDescent="0.25">
      <c r="A112196" t="s">
        <v>114718</v>
      </c>
      <c r="B112196" s="9" t="s">
        <v>111371</v>
      </c>
      <c r="C112196" s="1" t="s">
        <v>4</v>
      </c>
      <c r="D112196" s="1" t="s">
        <v>114604</v>
      </c>
      <c r="E112196" s="1"/>
      <c r="F112196" s="1"/>
      <c r="G112196" t="s">
        <v>114614</v>
      </c>
      <c r="H112196"/>
      <c r="K112196" s="1"/>
    </row>
    <row r="112197" spans="1:11" x14ac:dyDescent="0.25">
      <c r="A112197" t="s">
        <v>114718</v>
      </c>
      <c r="B112197" s="9" t="s">
        <v>111372</v>
      </c>
      <c r="C112197" s="1" t="s">
        <v>4</v>
      </c>
      <c r="D112197" s="1" t="s">
        <v>114604</v>
      </c>
      <c r="E112197" s="1"/>
      <c r="F112197" s="1"/>
      <c r="G112197" t="s">
        <v>114614</v>
      </c>
      <c r="H112197"/>
      <c r="K112197" s="1"/>
    </row>
    <row r="112198" spans="1:11" x14ac:dyDescent="0.25">
      <c r="A112198" t="s">
        <v>114718</v>
      </c>
      <c r="B112198" s="9" t="s">
        <v>111373</v>
      </c>
      <c r="C112198" s="1" t="s">
        <v>4</v>
      </c>
      <c r="D112198" s="1" t="s">
        <v>114604</v>
      </c>
      <c r="E112198" s="1"/>
      <c r="F112198" s="1"/>
      <c r="G112198" t="s">
        <v>114614</v>
      </c>
      <c r="H112198"/>
      <c r="K112198" s="1"/>
    </row>
    <row r="112199" spans="1:11" x14ac:dyDescent="0.25">
      <c r="A112199" t="s">
        <v>114718</v>
      </c>
      <c r="B112199" s="9" t="s">
        <v>111374</v>
      </c>
      <c r="C112199" s="1" t="s">
        <v>4</v>
      </c>
      <c r="D112199" s="1" t="s">
        <v>114604</v>
      </c>
      <c r="E112199" s="1"/>
      <c r="F112199" s="1"/>
      <c r="G112199" t="s">
        <v>114614</v>
      </c>
      <c r="H112199"/>
      <c r="K112199" s="1"/>
    </row>
    <row r="112200" spans="1:11" x14ac:dyDescent="0.25">
      <c r="A112200" t="s">
        <v>114718</v>
      </c>
      <c r="B112200" s="9" t="s">
        <v>111375</v>
      </c>
      <c r="C112200" s="1" t="s">
        <v>4</v>
      </c>
      <c r="D112200" s="1" t="s">
        <v>114604</v>
      </c>
      <c r="E112200" s="1"/>
      <c r="F112200" s="1"/>
      <c r="G112200" t="s">
        <v>114614</v>
      </c>
      <c r="H112200"/>
      <c r="K112200" s="1"/>
    </row>
    <row r="112201" spans="1:11" x14ac:dyDescent="0.25">
      <c r="A112201" t="s">
        <v>114718</v>
      </c>
      <c r="B112201" s="9" t="s">
        <v>111376</v>
      </c>
      <c r="C112201" s="1" t="s">
        <v>4</v>
      </c>
      <c r="D112201" s="1" t="s">
        <v>114604</v>
      </c>
      <c r="E112201" s="1"/>
      <c r="F112201" s="1"/>
      <c r="G112201" t="s">
        <v>114614</v>
      </c>
      <c r="H112201"/>
      <c r="K112201" s="1"/>
    </row>
    <row r="112202" spans="1:11" x14ac:dyDescent="0.25">
      <c r="A112202" t="s">
        <v>114718</v>
      </c>
      <c r="B112202" s="9" t="s">
        <v>111377</v>
      </c>
      <c r="C112202" s="1" t="s">
        <v>4</v>
      </c>
      <c r="D112202" s="1" t="s">
        <v>114604</v>
      </c>
      <c r="E112202" s="1"/>
      <c r="F112202" s="1"/>
      <c r="G112202" t="s">
        <v>114614</v>
      </c>
      <c r="H112202"/>
      <c r="K112202" s="1"/>
    </row>
    <row r="112203" spans="1:11" x14ac:dyDescent="0.25">
      <c r="A112203" t="s">
        <v>114718</v>
      </c>
      <c r="B112203" s="9" t="s">
        <v>111378</v>
      </c>
      <c r="C112203" s="1" t="s">
        <v>4</v>
      </c>
      <c r="D112203" s="1" t="s">
        <v>114604</v>
      </c>
      <c r="E112203" s="1"/>
      <c r="F112203" s="1"/>
      <c r="G112203" t="s">
        <v>114614</v>
      </c>
      <c r="H112203"/>
      <c r="K112203" s="1"/>
    </row>
    <row r="112204" spans="1:11" x14ac:dyDescent="0.25">
      <c r="A112204" t="s">
        <v>114718</v>
      </c>
      <c r="B112204" s="9" t="s">
        <v>111379</v>
      </c>
      <c r="C112204" s="1" t="s">
        <v>4</v>
      </c>
      <c r="D112204" s="1" t="s">
        <v>114604</v>
      </c>
      <c r="E112204" s="1"/>
      <c r="F112204" s="1"/>
      <c r="G112204" t="s">
        <v>114614</v>
      </c>
      <c r="H112204"/>
      <c r="K112204" s="1"/>
    </row>
    <row r="112205" spans="1:11" x14ac:dyDescent="0.25">
      <c r="A112205" t="s">
        <v>114718</v>
      </c>
      <c r="B112205" s="9" t="s">
        <v>111380</v>
      </c>
      <c r="C112205" s="1" t="s">
        <v>4</v>
      </c>
      <c r="D112205" s="1" t="s">
        <v>114604</v>
      </c>
      <c r="E112205" s="1"/>
      <c r="F112205" s="1"/>
      <c r="G112205" t="s">
        <v>114614</v>
      </c>
      <c r="H112205"/>
      <c r="K112205" s="1"/>
    </row>
    <row r="112206" spans="1:11" x14ac:dyDescent="0.25">
      <c r="A112206" t="s">
        <v>114718</v>
      </c>
      <c r="B112206" s="9" t="s">
        <v>111381</v>
      </c>
      <c r="C112206" s="1" t="s">
        <v>4</v>
      </c>
      <c r="D112206" s="1" t="s">
        <v>114604</v>
      </c>
      <c r="E112206" s="1"/>
      <c r="F112206" s="1"/>
      <c r="G112206" t="s">
        <v>114614</v>
      </c>
      <c r="H112206"/>
      <c r="K112206" s="1"/>
    </row>
    <row r="112207" spans="1:11" x14ac:dyDescent="0.25">
      <c r="A112207" t="s">
        <v>114718</v>
      </c>
      <c r="B112207" s="9" t="s">
        <v>111382</v>
      </c>
      <c r="C112207" s="1" t="s">
        <v>4</v>
      </c>
      <c r="D112207" s="1" t="s">
        <v>114604</v>
      </c>
      <c r="E112207" s="1"/>
      <c r="F112207" s="1"/>
      <c r="G112207" t="s">
        <v>114614</v>
      </c>
      <c r="H112207"/>
      <c r="K112207" s="1"/>
    </row>
    <row r="112208" spans="1:11" x14ac:dyDescent="0.25">
      <c r="A112208" t="s">
        <v>114718</v>
      </c>
      <c r="B112208" s="9" t="s">
        <v>111383</v>
      </c>
      <c r="C112208" s="1" t="s">
        <v>4</v>
      </c>
      <c r="D112208" s="1" t="s">
        <v>114604</v>
      </c>
      <c r="E112208" s="1"/>
      <c r="F112208" s="1"/>
      <c r="G112208" t="s">
        <v>114614</v>
      </c>
      <c r="H112208"/>
      <c r="K112208" s="1"/>
    </row>
    <row r="112209" spans="1:11" x14ac:dyDescent="0.25">
      <c r="A112209" t="s">
        <v>114718</v>
      </c>
      <c r="B112209" s="9" t="s">
        <v>111384</v>
      </c>
      <c r="C112209" s="1" t="s">
        <v>4</v>
      </c>
      <c r="D112209" s="1" t="s">
        <v>114604</v>
      </c>
      <c r="E112209" s="1"/>
      <c r="F112209" s="1"/>
      <c r="G112209" t="s">
        <v>114614</v>
      </c>
      <c r="H112209"/>
      <c r="K112209" s="1"/>
    </row>
    <row r="112210" spans="1:11" x14ac:dyDescent="0.25">
      <c r="A112210" t="s">
        <v>114718</v>
      </c>
      <c r="B112210" s="9" t="s">
        <v>111385</v>
      </c>
      <c r="C112210" s="1" t="s">
        <v>4</v>
      </c>
      <c r="D112210" s="1" t="s">
        <v>114604</v>
      </c>
      <c r="E112210" s="1"/>
      <c r="F112210" s="1"/>
      <c r="G112210" t="s">
        <v>114614</v>
      </c>
      <c r="H112210"/>
      <c r="K112210" s="1"/>
    </row>
    <row r="112211" spans="1:11" x14ac:dyDescent="0.25">
      <c r="A112211" t="s">
        <v>114718</v>
      </c>
      <c r="B112211" s="9" t="s">
        <v>111386</v>
      </c>
      <c r="C112211" s="1" t="s">
        <v>4</v>
      </c>
      <c r="D112211" s="1" t="s">
        <v>114604</v>
      </c>
      <c r="E112211" s="1"/>
      <c r="F112211" s="1"/>
      <c r="G112211" t="s">
        <v>114614</v>
      </c>
      <c r="H112211"/>
      <c r="K112211" s="1"/>
    </row>
    <row r="112212" spans="1:11" x14ac:dyDescent="0.25">
      <c r="A112212" t="s">
        <v>114718</v>
      </c>
      <c r="B112212" s="9" t="s">
        <v>111387</v>
      </c>
      <c r="C112212" s="1" t="s">
        <v>4</v>
      </c>
      <c r="D112212" s="1" t="s">
        <v>114604</v>
      </c>
      <c r="E112212" s="1"/>
      <c r="F112212" s="1"/>
      <c r="G112212" t="s">
        <v>114614</v>
      </c>
      <c r="H112212"/>
      <c r="K112212" s="1"/>
    </row>
    <row r="112213" spans="1:11" x14ac:dyDescent="0.25">
      <c r="A112213" t="s">
        <v>114718</v>
      </c>
      <c r="B112213" s="9" t="s">
        <v>111388</v>
      </c>
      <c r="C112213" s="1" t="s">
        <v>4</v>
      </c>
      <c r="D112213" s="1" t="s">
        <v>114604</v>
      </c>
      <c r="E112213" s="1"/>
      <c r="F112213" s="1"/>
      <c r="G112213" t="s">
        <v>114614</v>
      </c>
      <c r="H112213"/>
      <c r="K112213" s="1"/>
    </row>
    <row r="112214" spans="1:11" x14ac:dyDescent="0.25">
      <c r="A112214" t="s">
        <v>114718</v>
      </c>
      <c r="B112214" s="9" t="s">
        <v>111389</v>
      </c>
      <c r="C112214" s="1" t="s">
        <v>4</v>
      </c>
      <c r="D112214" s="1" t="s">
        <v>114604</v>
      </c>
      <c r="E112214" s="1"/>
      <c r="F112214" s="1"/>
      <c r="G112214" t="s">
        <v>114614</v>
      </c>
      <c r="H112214"/>
      <c r="K112214" s="1"/>
    </row>
    <row r="112215" spans="1:11" x14ac:dyDescent="0.25">
      <c r="A112215" t="s">
        <v>114718</v>
      </c>
      <c r="B112215" s="9" t="s">
        <v>111390</v>
      </c>
      <c r="C112215" s="1" t="s">
        <v>4</v>
      </c>
      <c r="D112215" s="1" t="s">
        <v>114604</v>
      </c>
      <c r="E112215" s="1"/>
      <c r="F112215" s="1"/>
      <c r="G112215" t="s">
        <v>114614</v>
      </c>
      <c r="H112215"/>
      <c r="K112215" s="1"/>
    </row>
    <row r="112216" spans="1:11" x14ac:dyDescent="0.25">
      <c r="A112216" t="s">
        <v>114718</v>
      </c>
      <c r="B112216" s="9" t="s">
        <v>111391</v>
      </c>
      <c r="C112216" s="1" t="s">
        <v>4</v>
      </c>
      <c r="D112216" s="1" t="s">
        <v>114604</v>
      </c>
      <c r="E112216" s="1"/>
      <c r="F112216" s="1"/>
      <c r="G112216" t="s">
        <v>114614</v>
      </c>
      <c r="H112216"/>
      <c r="K112216" s="1"/>
    </row>
    <row r="112217" spans="1:11" x14ac:dyDescent="0.25">
      <c r="A112217" t="s">
        <v>114718</v>
      </c>
      <c r="B112217" s="9" t="s">
        <v>111392</v>
      </c>
      <c r="C112217" s="1" t="s">
        <v>4</v>
      </c>
      <c r="D112217" s="1" t="s">
        <v>114604</v>
      </c>
      <c r="E112217" s="1"/>
      <c r="F112217" s="1"/>
      <c r="G112217" t="s">
        <v>114614</v>
      </c>
      <c r="H112217"/>
      <c r="K112217" s="1"/>
    </row>
    <row r="112218" spans="1:11" x14ac:dyDescent="0.25">
      <c r="A112218" t="s">
        <v>114718</v>
      </c>
      <c r="B112218" s="9" t="s">
        <v>111393</v>
      </c>
      <c r="C112218" s="1" t="s">
        <v>4</v>
      </c>
      <c r="D112218" s="1" t="s">
        <v>114604</v>
      </c>
      <c r="E112218" s="1"/>
      <c r="F112218" s="1"/>
      <c r="G112218" t="s">
        <v>114614</v>
      </c>
      <c r="H112218"/>
      <c r="K112218" s="1"/>
    </row>
    <row r="112219" spans="1:11" x14ac:dyDescent="0.25">
      <c r="A112219" t="s">
        <v>114718</v>
      </c>
      <c r="B112219" s="9" t="s">
        <v>111394</v>
      </c>
      <c r="C112219" s="1" t="s">
        <v>4</v>
      </c>
      <c r="D112219" s="1" t="s">
        <v>114604</v>
      </c>
      <c r="E112219" s="1"/>
      <c r="F112219" s="1"/>
      <c r="G112219" t="s">
        <v>114614</v>
      </c>
      <c r="H112219"/>
      <c r="K112219" s="1"/>
    </row>
    <row r="112220" spans="1:11" x14ac:dyDescent="0.25">
      <c r="A112220" t="s">
        <v>114718</v>
      </c>
      <c r="B112220" s="9" t="s">
        <v>111395</v>
      </c>
      <c r="C112220" s="1" t="s">
        <v>4</v>
      </c>
      <c r="D112220" s="1" t="s">
        <v>114604</v>
      </c>
      <c r="E112220" s="1"/>
      <c r="F112220" s="1"/>
      <c r="G112220" t="s">
        <v>114614</v>
      </c>
      <c r="H112220"/>
      <c r="K112220" s="1"/>
    </row>
    <row r="112221" spans="1:11" x14ac:dyDescent="0.25">
      <c r="A112221" t="s">
        <v>114718</v>
      </c>
      <c r="B112221" s="9" t="s">
        <v>111396</v>
      </c>
      <c r="C112221" s="1" t="s">
        <v>4</v>
      </c>
      <c r="D112221" s="1" t="s">
        <v>114604</v>
      </c>
      <c r="E112221" s="1"/>
      <c r="F112221" s="1"/>
      <c r="G112221" t="s">
        <v>114614</v>
      </c>
      <c r="H112221"/>
      <c r="K112221" s="1"/>
    </row>
    <row r="112222" spans="1:11" x14ac:dyDescent="0.25">
      <c r="A112222" t="s">
        <v>114718</v>
      </c>
      <c r="B112222" s="9" t="s">
        <v>111397</v>
      </c>
      <c r="C112222" s="1" t="s">
        <v>4</v>
      </c>
      <c r="D112222" s="1" t="s">
        <v>114604</v>
      </c>
      <c r="E112222" s="1"/>
      <c r="F112222" s="1"/>
      <c r="G112222" t="s">
        <v>114614</v>
      </c>
      <c r="H112222"/>
      <c r="K112222" s="1"/>
    </row>
    <row r="112223" spans="1:11" x14ac:dyDescent="0.25">
      <c r="A112223" t="s">
        <v>114718</v>
      </c>
      <c r="B112223" s="9" t="s">
        <v>111398</v>
      </c>
      <c r="C112223" s="1" t="s">
        <v>4</v>
      </c>
      <c r="D112223" s="1" t="s">
        <v>114604</v>
      </c>
      <c r="E112223" s="1"/>
      <c r="F112223" s="1"/>
      <c r="G112223" t="s">
        <v>114614</v>
      </c>
      <c r="H112223"/>
      <c r="K112223" s="1"/>
    </row>
    <row r="112224" spans="1:11" x14ac:dyDescent="0.25">
      <c r="A112224" t="s">
        <v>114718</v>
      </c>
      <c r="B112224" s="9" t="s">
        <v>111399</v>
      </c>
      <c r="C112224" s="1" t="s">
        <v>4</v>
      </c>
      <c r="D112224" s="1" t="s">
        <v>114604</v>
      </c>
      <c r="E112224" s="1"/>
      <c r="F112224" s="1"/>
      <c r="G112224" t="s">
        <v>114614</v>
      </c>
      <c r="H112224"/>
      <c r="K112224" s="1"/>
    </row>
    <row r="112225" spans="1:11" x14ac:dyDescent="0.25">
      <c r="A112225" t="s">
        <v>114718</v>
      </c>
      <c r="B112225" s="9" t="s">
        <v>111400</v>
      </c>
      <c r="C112225" s="1" t="s">
        <v>4</v>
      </c>
      <c r="D112225" s="1" t="s">
        <v>114604</v>
      </c>
      <c r="E112225" s="1"/>
      <c r="F112225" s="1"/>
      <c r="G112225" t="s">
        <v>114614</v>
      </c>
      <c r="H112225"/>
      <c r="K112225" s="1"/>
    </row>
    <row r="112226" spans="1:11" x14ac:dyDescent="0.25">
      <c r="A112226" t="s">
        <v>114718</v>
      </c>
      <c r="B112226" s="9" t="s">
        <v>111401</v>
      </c>
      <c r="C112226" s="1" t="s">
        <v>4</v>
      </c>
      <c r="D112226" s="1" t="s">
        <v>114604</v>
      </c>
      <c r="E112226" s="1"/>
      <c r="F112226" s="1"/>
      <c r="G112226" t="s">
        <v>114614</v>
      </c>
      <c r="H112226"/>
      <c r="K112226" s="1"/>
    </row>
    <row r="112227" spans="1:11" x14ac:dyDescent="0.25">
      <c r="A112227" t="s">
        <v>114718</v>
      </c>
      <c r="B112227" s="9" t="s">
        <v>111402</v>
      </c>
      <c r="C112227" s="1" t="s">
        <v>4</v>
      </c>
      <c r="D112227" s="1" t="s">
        <v>114604</v>
      </c>
      <c r="E112227" s="1"/>
      <c r="F112227" s="1"/>
      <c r="G112227" t="s">
        <v>114614</v>
      </c>
      <c r="H112227"/>
      <c r="K112227" s="1"/>
    </row>
    <row r="112228" spans="1:11" x14ac:dyDescent="0.25">
      <c r="A112228" t="s">
        <v>114718</v>
      </c>
      <c r="B112228" s="9" t="s">
        <v>111403</v>
      </c>
      <c r="C112228" s="1" t="s">
        <v>4</v>
      </c>
      <c r="D112228" s="1" t="s">
        <v>114604</v>
      </c>
      <c r="E112228" s="1"/>
      <c r="F112228" s="1"/>
      <c r="G112228" t="s">
        <v>114614</v>
      </c>
      <c r="H112228"/>
      <c r="K112228" s="1"/>
    </row>
    <row r="112229" spans="1:11" x14ac:dyDescent="0.25">
      <c r="A112229" t="s">
        <v>114718</v>
      </c>
      <c r="B112229" s="9" t="s">
        <v>111404</v>
      </c>
      <c r="C112229" s="1" t="s">
        <v>4</v>
      </c>
      <c r="D112229" s="1" t="s">
        <v>114604</v>
      </c>
      <c r="E112229" s="1"/>
      <c r="F112229" s="1"/>
      <c r="G112229" t="s">
        <v>114614</v>
      </c>
      <c r="H112229"/>
      <c r="K112229" s="1"/>
    </row>
    <row r="112230" spans="1:11" x14ac:dyDescent="0.25">
      <c r="A112230" t="s">
        <v>114718</v>
      </c>
      <c r="B112230" s="9" t="s">
        <v>111405</v>
      </c>
      <c r="C112230" s="1" t="s">
        <v>4</v>
      </c>
      <c r="D112230" s="1" t="s">
        <v>114604</v>
      </c>
      <c r="E112230" s="1"/>
      <c r="F112230" s="1"/>
      <c r="G112230" t="s">
        <v>114614</v>
      </c>
      <c r="H112230"/>
      <c r="K112230" s="1"/>
    </row>
    <row r="112231" spans="1:11" x14ac:dyDescent="0.25">
      <c r="A112231" t="s">
        <v>114718</v>
      </c>
      <c r="B112231" s="9" t="s">
        <v>111406</v>
      </c>
      <c r="C112231" s="1" t="s">
        <v>4</v>
      </c>
      <c r="D112231" s="1" t="s">
        <v>114604</v>
      </c>
      <c r="E112231" s="1"/>
      <c r="F112231" s="1"/>
      <c r="G112231" t="s">
        <v>114614</v>
      </c>
      <c r="H112231"/>
      <c r="K112231" s="1"/>
    </row>
    <row r="112232" spans="1:11" x14ac:dyDescent="0.25">
      <c r="A112232" t="s">
        <v>114718</v>
      </c>
      <c r="B112232" s="9" t="s">
        <v>111407</v>
      </c>
      <c r="C112232" s="1" t="s">
        <v>4</v>
      </c>
      <c r="D112232" s="1" t="s">
        <v>114604</v>
      </c>
      <c r="E112232" s="1"/>
      <c r="F112232" s="1"/>
      <c r="G112232" t="s">
        <v>114614</v>
      </c>
      <c r="H112232"/>
      <c r="K112232" s="1"/>
    </row>
    <row r="112233" spans="1:11" x14ac:dyDescent="0.25">
      <c r="A112233" t="s">
        <v>114718</v>
      </c>
      <c r="B112233" s="9" t="s">
        <v>111408</v>
      </c>
      <c r="C112233" s="1" t="s">
        <v>4</v>
      </c>
      <c r="D112233" s="1" t="s">
        <v>114604</v>
      </c>
      <c r="E112233" s="1"/>
      <c r="F112233" s="1"/>
      <c r="G112233" t="s">
        <v>114614</v>
      </c>
      <c r="H112233"/>
      <c r="K112233" s="1"/>
    </row>
    <row r="112234" spans="1:11" x14ac:dyDescent="0.25">
      <c r="A112234" t="s">
        <v>114718</v>
      </c>
      <c r="B112234" s="9" t="s">
        <v>111409</v>
      </c>
      <c r="C112234" s="1" t="s">
        <v>4</v>
      </c>
      <c r="D112234" s="1" t="s">
        <v>114604</v>
      </c>
      <c r="E112234" s="1"/>
      <c r="F112234" s="1"/>
      <c r="G112234" t="s">
        <v>114614</v>
      </c>
      <c r="H112234"/>
      <c r="K112234" s="1"/>
    </row>
    <row r="112235" spans="1:11" x14ac:dyDescent="0.25">
      <c r="A112235" t="s">
        <v>114718</v>
      </c>
      <c r="B112235" s="9" t="s">
        <v>111410</v>
      </c>
      <c r="C112235" s="1" t="s">
        <v>4</v>
      </c>
      <c r="D112235" s="1" t="s">
        <v>114604</v>
      </c>
      <c r="E112235" s="1"/>
      <c r="F112235" s="1"/>
      <c r="G112235" t="s">
        <v>114614</v>
      </c>
      <c r="H112235"/>
      <c r="K112235" s="1"/>
    </row>
    <row r="112236" spans="1:11" x14ac:dyDescent="0.25">
      <c r="A112236" t="s">
        <v>114718</v>
      </c>
      <c r="B112236" s="9" t="s">
        <v>111411</v>
      </c>
      <c r="C112236" s="1" t="s">
        <v>4</v>
      </c>
      <c r="D112236" s="1" t="s">
        <v>114604</v>
      </c>
      <c r="E112236" s="1"/>
      <c r="F112236" s="1"/>
      <c r="G112236" t="s">
        <v>114614</v>
      </c>
      <c r="H112236"/>
      <c r="K112236" s="1"/>
    </row>
    <row r="112237" spans="1:11" x14ac:dyDescent="0.25">
      <c r="A112237" t="s">
        <v>114718</v>
      </c>
      <c r="B112237" s="9" t="s">
        <v>111412</v>
      </c>
      <c r="C112237" s="1" t="s">
        <v>4</v>
      </c>
      <c r="D112237" s="1" t="s">
        <v>114604</v>
      </c>
      <c r="E112237" s="1"/>
      <c r="F112237" s="1"/>
      <c r="G112237" t="s">
        <v>114614</v>
      </c>
      <c r="H112237"/>
      <c r="K112237" s="1"/>
    </row>
    <row r="112238" spans="1:11" x14ac:dyDescent="0.25">
      <c r="A112238" t="s">
        <v>114718</v>
      </c>
      <c r="B112238" s="9" t="s">
        <v>111413</v>
      </c>
      <c r="C112238" s="1" t="s">
        <v>4</v>
      </c>
      <c r="D112238" s="1" t="s">
        <v>114604</v>
      </c>
      <c r="E112238" s="1"/>
      <c r="F112238" s="1"/>
      <c r="G112238" t="s">
        <v>114614</v>
      </c>
      <c r="H112238"/>
      <c r="K112238" s="1"/>
    </row>
    <row r="112239" spans="1:11" x14ac:dyDescent="0.25">
      <c r="A112239" t="s">
        <v>114718</v>
      </c>
      <c r="B112239" s="9" t="s">
        <v>111414</v>
      </c>
      <c r="C112239" s="1" t="s">
        <v>4</v>
      </c>
      <c r="D112239" s="1" t="s">
        <v>114604</v>
      </c>
      <c r="E112239" s="1"/>
      <c r="F112239" s="1"/>
      <c r="G112239" t="s">
        <v>114614</v>
      </c>
      <c r="H112239"/>
      <c r="K112239" s="1"/>
    </row>
    <row r="112240" spans="1:11" x14ac:dyDescent="0.25">
      <c r="A112240" t="s">
        <v>114718</v>
      </c>
      <c r="B112240" s="9" t="s">
        <v>111415</v>
      </c>
      <c r="C112240" s="1" t="s">
        <v>4</v>
      </c>
      <c r="D112240" s="1" t="s">
        <v>114604</v>
      </c>
      <c r="E112240" s="1"/>
      <c r="F112240" s="1"/>
      <c r="G112240" t="s">
        <v>114614</v>
      </c>
      <c r="H112240"/>
      <c r="K112240" s="1"/>
    </row>
    <row r="112241" spans="1:11" x14ac:dyDescent="0.25">
      <c r="A112241" t="s">
        <v>114718</v>
      </c>
      <c r="B112241" s="9" t="s">
        <v>111416</v>
      </c>
      <c r="C112241" s="1" t="s">
        <v>4</v>
      </c>
      <c r="D112241" s="1" t="s">
        <v>114604</v>
      </c>
      <c r="E112241" s="1"/>
      <c r="F112241" s="1"/>
      <c r="G112241" t="s">
        <v>114614</v>
      </c>
      <c r="H112241"/>
      <c r="K112241" s="1"/>
    </row>
    <row r="112242" spans="1:11" x14ac:dyDescent="0.25">
      <c r="A112242" t="s">
        <v>114718</v>
      </c>
      <c r="B112242" s="9" t="s">
        <v>111417</v>
      </c>
      <c r="C112242" s="1" t="s">
        <v>4</v>
      </c>
      <c r="D112242" s="1" t="s">
        <v>114604</v>
      </c>
      <c r="E112242" s="1"/>
      <c r="F112242" s="1"/>
      <c r="G112242" t="s">
        <v>114614</v>
      </c>
      <c r="H112242"/>
      <c r="K112242" s="1"/>
    </row>
    <row r="112243" spans="1:11" x14ac:dyDescent="0.25">
      <c r="A112243" t="s">
        <v>114718</v>
      </c>
      <c r="B112243" s="9" t="s">
        <v>111418</v>
      </c>
      <c r="C112243" s="1" t="s">
        <v>4</v>
      </c>
      <c r="D112243" s="1" t="s">
        <v>114604</v>
      </c>
      <c r="E112243" s="1"/>
      <c r="F112243" s="1"/>
      <c r="G112243" t="s">
        <v>114614</v>
      </c>
      <c r="H112243"/>
      <c r="K112243" s="1"/>
    </row>
    <row r="112244" spans="1:11" x14ac:dyDescent="0.25">
      <c r="A112244" t="s">
        <v>114718</v>
      </c>
      <c r="B112244" s="9" t="s">
        <v>111419</v>
      </c>
      <c r="C112244" s="1" t="s">
        <v>4</v>
      </c>
      <c r="D112244" s="1" t="s">
        <v>114604</v>
      </c>
      <c r="E112244" s="1"/>
      <c r="F112244" s="1"/>
      <c r="G112244" t="s">
        <v>114614</v>
      </c>
      <c r="H112244"/>
      <c r="K112244" s="1"/>
    </row>
    <row r="112245" spans="1:11" x14ac:dyDescent="0.25">
      <c r="A112245" t="s">
        <v>114718</v>
      </c>
      <c r="B112245" s="9" t="s">
        <v>111420</v>
      </c>
      <c r="C112245" s="1" t="s">
        <v>4</v>
      </c>
      <c r="D112245" s="1" t="s">
        <v>114604</v>
      </c>
      <c r="E112245" s="1"/>
      <c r="F112245" s="1"/>
      <c r="G112245" t="s">
        <v>114614</v>
      </c>
      <c r="H112245"/>
      <c r="K112245" s="1"/>
    </row>
    <row r="112246" spans="1:11" x14ac:dyDescent="0.25">
      <c r="A112246" t="s">
        <v>114718</v>
      </c>
      <c r="B112246" s="9" t="s">
        <v>111421</v>
      </c>
      <c r="C112246" s="1" t="s">
        <v>4</v>
      </c>
      <c r="D112246" s="1" t="s">
        <v>114604</v>
      </c>
      <c r="E112246" s="1"/>
      <c r="F112246" s="1"/>
      <c r="G112246" t="s">
        <v>114614</v>
      </c>
      <c r="H112246"/>
      <c r="K112246" s="1"/>
    </row>
    <row r="112247" spans="1:11" x14ac:dyDescent="0.25">
      <c r="A112247" t="s">
        <v>114718</v>
      </c>
      <c r="B112247" s="9" t="s">
        <v>111422</v>
      </c>
      <c r="C112247" s="1" t="s">
        <v>4</v>
      </c>
      <c r="D112247" s="1" t="s">
        <v>114604</v>
      </c>
      <c r="E112247" s="1"/>
      <c r="F112247" s="1"/>
      <c r="G112247" t="s">
        <v>114614</v>
      </c>
      <c r="H112247"/>
      <c r="K112247" s="1"/>
    </row>
    <row r="112248" spans="1:11" x14ac:dyDescent="0.25">
      <c r="A112248" t="s">
        <v>114718</v>
      </c>
      <c r="B112248" s="9" t="s">
        <v>111423</v>
      </c>
      <c r="C112248" s="1" t="s">
        <v>4</v>
      </c>
      <c r="D112248" s="1" t="s">
        <v>114604</v>
      </c>
      <c r="E112248" s="1"/>
      <c r="F112248" s="1"/>
      <c r="G112248" t="s">
        <v>114614</v>
      </c>
      <c r="H112248"/>
      <c r="K112248" s="1"/>
    </row>
    <row r="112249" spans="1:11" x14ac:dyDescent="0.25">
      <c r="A112249" t="s">
        <v>114718</v>
      </c>
      <c r="B112249" s="9" t="s">
        <v>111424</v>
      </c>
      <c r="C112249" s="1" t="s">
        <v>4</v>
      </c>
      <c r="D112249" s="1" t="s">
        <v>114604</v>
      </c>
      <c r="E112249" s="1"/>
      <c r="F112249" s="1"/>
      <c r="G112249" t="s">
        <v>114614</v>
      </c>
      <c r="H112249"/>
      <c r="K112249" s="1"/>
    </row>
    <row r="112250" spans="1:11" x14ac:dyDescent="0.25">
      <c r="A112250" t="s">
        <v>114718</v>
      </c>
      <c r="B112250" s="9" t="s">
        <v>111425</v>
      </c>
      <c r="C112250" s="1" t="s">
        <v>4</v>
      </c>
      <c r="D112250" s="1" t="s">
        <v>114604</v>
      </c>
      <c r="E112250" s="1"/>
      <c r="F112250" s="1"/>
      <c r="G112250" t="s">
        <v>114614</v>
      </c>
      <c r="H112250"/>
      <c r="K112250" s="1"/>
    </row>
    <row r="112251" spans="1:11" x14ac:dyDescent="0.25">
      <c r="A112251" t="s">
        <v>114718</v>
      </c>
      <c r="B112251" s="9" t="s">
        <v>111426</v>
      </c>
      <c r="C112251" s="1" t="s">
        <v>4</v>
      </c>
      <c r="D112251" s="1" t="s">
        <v>114604</v>
      </c>
      <c r="E112251" s="1"/>
      <c r="F112251" s="1"/>
      <c r="G112251" t="s">
        <v>114614</v>
      </c>
      <c r="H112251"/>
      <c r="K112251" s="1"/>
    </row>
    <row r="112252" spans="1:11" x14ac:dyDescent="0.25">
      <c r="A112252" t="s">
        <v>114718</v>
      </c>
      <c r="B112252" s="9" t="s">
        <v>111427</v>
      </c>
      <c r="C112252" s="1" t="s">
        <v>4</v>
      </c>
      <c r="D112252" s="1" t="s">
        <v>114604</v>
      </c>
      <c r="E112252" s="1"/>
      <c r="F112252" s="1"/>
      <c r="G112252" t="s">
        <v>114614</v>
      </c>
      <c r="H112252"/>
      <c r="K112252" s="1"/>
    </row>
    <row r="112253" spans="1:11" x14ac:dyDescent="0.25">
      <c r="A112253" t="s">
        <v>114718</v>
      </c>
      <c r="B112253" s="9" t="s">
        <v>111428</v>
      </c>
      <c r="C112253" s="1" t="s">
        <v>4</v>
      </c>
      <c r="D112253" s="1" t="s">
        <v>114604</v>
      </c>
      <c r="E112253" s="1"/>
      <c r="F112253" s="1"/>
      <c r="G112253" t="s">
        <v>114614</v>
      </c>
      <c r="H112253"/>
      <c r="K112253" s="1"/>
    </row>
    <row r="112254" spans="1:11" x14ac:dyDescent="0.25">
      <c r="A112254" t="s">
        <v>114718</v>
      </c>
      <c r="B112254" s="9" t="s">
        <v>111429</v>
      </c>
      <c r="C112254" s="1" t="s">
        <v>4</v>
      </c>
      <c r="D112254" s="1" t="s">
        <v>114604</v>
      </c>
      <c r="E112254" s="1"/>
      <c r="F112254" s="1"/>
      <c r="G112254" t="s">
        <v>114614</v>
      </c>
      <c r="H112254"/>
      <c r="K112254" s="1"/>
    </row>
    <row r="112255" spans="1:11" x14ac:dyDescent="0.25">
      <c r="A112255" t="s">
        <v>114718</v>
      </c>
      <c r="B112255" s="9" t="s">
        <v>111430</v>
      </c>
      <c r="C112255" s="1" t="s">
        <v>4</v>
      </c>
      <c r="D112255" s="1" t="s">
        <v>114604</v>
      </c>
      <c r="E112255" s="1"/>
      <c r="F112255" s="1"/>
      <c r="G112255" t="s">
        <v>114614</v>
      </c>
      <c r="H112255"/>
      <c r="K112255" s="1"/>
    </row>
    <row r="112256" spans="1:11" x14ac:dyDescent="0.25">
      <c r="A112256" t="s">
        <v>114718</v>
      </c>
      <c r="B112256" s="9" t="s">
        <v>111431</v>
      </c>
      <c r="C112256" s="1" t="s">
        <v>4</v>
      </c>
      <c r="D112256" s="1" t="s">
        <v>114604</v>
      </c>
      <c r="E112256" s="1"/>
      <c r="F112256" s="1"/>
      <c r="G112256" t="s">
        <v>114614</v>
      </c>
      <c r="H112256"/>
      <c r="K112256" s="1"/>
    </row>
    <row r="112257" spans="1:11" x14ac:dyDescent="0.25">
      <c r="A112257" t="s">
        <v>114718</v>
      </c>
      <c r="B112257" s="9" t="s">
        <v>111432</v>
      </c>
      <c r="C112257" s="1" t="s">
        <v>4</v>
      </c>
      <c r="D112257" s="1" t="s">
        <v>114604</v>
      </c>
      <c r="E112257" s="1"/>
      <c r="F112257" s="1"/>
      <c r="G112257" t="s">
        <v>114614</v>
      </c>
      <c r="H112257"/>
      <c r="K112257" s="1"/>
    </row>
    <row r="112258" spans="1:11" x14ac:dyDescent="0.25">
      <c r="A112258" t="s">
        <v>114718</v>
      </c>
      <c r="B112258" s="9" t="s">
        <v>111433</v>
      </c>
      <c r="C112258" s="1" t="s">
        <v>4</v>
      </c>
      <c r="D112258" s="1" t="s">
        <v>114604</v>
      </c>
      <c r="E112258" s="1"/>
      <c r="F112258" s="1"/>
      <c r="G112258" t="s">
        <v>114614</v>
      </c>
      <c r="H112258"/>
      <c r="K112258" s="1"/>
    </row>
    <row r="112259" spans="1:11" x14ac:dyDescent="0.25">
      <c r="A112259" t="s">
        <v>114718</v>
      </c>
      <c r="B112259" s="9" t="s">
        <v>111434</v>
      </c>
      <c r="C112259" s="1" t="s">
        <v>4</v>
      </c>
      <c r="D112259" s="1" t="s">
        <v>114604</v>
      </c>
      <c r="E112259" s="1"/>
      <c r="F112259" s="1"/>
      <c r="G112259" t="s">
        <v>114614</v>
      </c>
      <c r="H112259"/>
      <c r="K112259" s="1"/>
    </row>
    <row r="112260" spans="1:11" x14ac:dyDescent="0.25">
      <c r="A112260" t="s">
        <v>114718</v>
      </c>
      <c r="B112260" s="9" t="s">
        <v>111435</v>
      </c>
      <c r="C112260" s="1" t="s">
        <v>4</v>
      </c>
      <c r="D112260" s="1" t="s">
        <v>114604</v>
      </c>
      <c r="E112260" s="1"/>
      <c r="F112260" s="1"/>
      <c r="G112260" t="s">
        <v>114614</v>
      </c>
      <c r="H112260"/>
      <c r="K112260" s="1"/>
    </row>
    <row r="112261" spans="1:11" x14ac:dyDescent="0.25">
      <c r="A112261" t="s">
        <v>114718</v>
      </c>
      <c r="B112261" s="9" t="s">
        <v>111436</v>
      </c>
      <c r="C112261" s="1" t="s">
        <v>4</v>
      </c>
      <c r="D112261" s="1" t="s">
        <v>114604</v>
      </c>
      <c r="E112261" s="1"/>
      <c r="F112261" s="1"/>
      <c r="G112261" t="s">
        <v>114614</v>
      </c>
      <c r="H112261"/>
      <c r="K112261" s="1"/>
    </row>
    <row r="112262" spans="1:11" x14ac:dyDescent="0.25">
      <c r="A112262" t="s">
        <v>114718</v>
      </c>
      <c r="B112262" s="9" t="s">
        <v>111437</v>
      </c>
      <c r="C112262" s="1" t="s">
        <v>4</v>
      </c>
      <c r="D112262" s="1" t="s">
        <v>114604</v>
      </c>
      <c r="E112262" s="1"/>
      <c r="F112262" s="1"/>
      <c r="G112262" t="s">
        <v>114614</v>
      </c>
      <c r="H112262"/>
      <c r="K112262" s="1"/>
    </row>
    <row r="112263" spans="1:11" x14ac:dyDescent="0.25">
      <c r="A112263" t="s">
        <v>114718</v>
      </c>
      <c r="B112263" s="9" t="s">
        <v>111438</v>
      </c>
      <c r="C112263" s="1" t="s">
        <v>4</v>
      </c>
      <c r="D112263" s="1" t="s">
        <v>114604</v>
      </c>
      <c r="E112263" s="1"/>
      <c r="F112263" s="1"/>
      <c r="G112263" t="s">
        <v>114614</v>
      </c>
      <c r="H112263"/>
      <c r="K112263" s="1"/>
    </row>
    <row r="112264" spans="1:11" x14ac:dyDescent="0.25">
      <c r="A112264" t="s">
        <v>114718</v>
      </c>
      <c r="B112264" s="9" t="s">
        <v>111439</v>
      </c>
      <c r="C112264" s="1" t="s">
        <v>4</v>
      </c>
      <c r="D112264" s="1" t="s">
        <v>114604</v>
      </c>
      <c r="E112264" s="1"/>
      <c r="F112264" s="1"/>
      <c r="G112264" t="s">
        <v>114614</v>
      </c>
      <c r="H112264"/>
      <c r="K112264" s="1"/>
    </row>
    <row r="112265" spans="1:11" x14ac:dyDescent="0.25">
      <c r="A112265" t="s">
        <v>114718</v>
      </c>
      <c r="B112265" s="9" t="s">
        <v>111440</v>
      </c>
      <c r="C112265" s="1" t="s">
        <v>4</v>
      </c>
      <c r="D112265" s="1" t="s">
        <v>114604</v>
      </c>
      <c r="E112265" s="1"/>
      <c r="F112265" s="1"/>
      <c r="G112265" t="s">
        <v>114614</v>
      </c>
      <c r="H112265"/>
      <c r="K112265" s="1"/>
    </row>
    <row r="112266" spans="1:11" x14ac:dyDescent="0.25">
      <c r="A112266" t="s">
        <v>114718</v>
      </c>
      <c r="B112266" s="9" t="s">
        <v>111441</v>
      </c>
      <c r="C112266" s="1" t="s">
        <v>4</v>
      </c>
      <c r="D112266" s="1" t="s">
        <v>114604</v>
      </c>
      <c r="E112266" s="1"/>
      <c r="F112266" s="1"/>
      <c r="G112266" t="s">
        <v>114614</v>
      </c>
      <c r="H112266"/>
      <c r="K112266" s="1"/>
    </row>
    <row r="112267" spans="1:11" x14ac:dyDescent="0.25">
      <c r="A112267" t="s">
        <v>114718</v>
      </c>
      <c r="B112267" s="9" t="s">
        <v>111442</v>
      </c>
      <c r="C112267" s="1" t="s">
        <v>4</v>
      </c>
      <c r="D112267" s="1" t="s">
        <v>114604</v>
      </c>
      <c r="E112267" s="1"/>
      <c r="F112267" s="1"/>
      <c r="G112267" t="s">
        <v>114614</v>
      </c>
      <c r="H112267"/>
      <c r="K112267" s="1"/>
    </row>
    <row r="112268" spans="1:11" x14ac:dyDescent="0.25">
      <c r="A112268" t="s">
        <v>114718</v>
      </c>
      <c r="B112268" s="9" t="s">
        <v>111443</v>
      </c>
      <c r="C112268" s="1" t="s">
        <v>4</v>
      </c>
      <c r="D112268" s="1" t="s">
        <v>114604</v>
      </c>
      <c r="E112268" s="1"/>
      <c r="F112268" s="1"/>
      <c r="G112268" t="s">
        <v>114614</v>
      </c>
      <c r="H112268"/>
      <c r="K112268" s="1"/>
    </row>
    <row r="112269" spans="1:11" x14ac:dyDescent="0.25">
      <c r="A112269" t="s">
        <v>114718</v>
      </c>
      <c r="B112269" s="9" t="s">
        <v>111444</v>
      </c>
      <c r="C112269" s="1" t="s">
        <v>4</v>
      </c>
      <c r="D112269" s="1" t="s">
        <v>114604</v>
      </c>
      <c r="E112269" s="1"/>
      <c r="F112269" s="1"/>
      <c r="G112269" t="s">
        <v>114614</v>
      </c>
      <c r="H112269"/>
      <c r="K112269" s="1"/>
    </row>
    <row r="112270" spans="1:11" x14ac:dyDescent="0.25">
      <c r="A112270" t="s">
        <v>114718</v>
      </c>
      <c r="B112270" s="9" t="s">
        <v>111445</v>
      </c>
      <c r="C112270" s="1" t="s">
        <v>4</v>
      </c>
      <c r="D112270" s="1" t="s">
        <v>114604</v>
      </c>
      <c r="E112270" s="1"/>
      <c r="F112270" s="1"/>
      <c r="G112270" t="s">
        <v>114614</v>
      </c>
      <c r="H112270"/>
      <c r="K112270" s="1"/>
    </row>
    <row r="112271" spans="1:11" x14ac:dyDescent="0.25">
      <c r="A112271" t="s">
        <v>114718</v>
      </c>
      <c r="B112271" s="9" t="s">
        <v>111446</v>
      </c>
      <c r="C112271" s="1" t="s">
        <v>4</v>
      </c>
      <c r="D112271" s="1" t="s">
        <v>114604</v>
      </c>
      <c r="E112271" s="1"/>
      <c r="F112271" s="1"/>
      <c r="G112271" t="s">
        <v>114614</v>
      </c>
      <c r="H112271"/>
      <c r="K112271" s="1"/>
    </row>
    <row r="112272" spans="1:11" x14ac:dyDescent="0.25">
      <c r="A112272" t="s">
        <v>114718</v>
      </c>
      <c r="B112272" s="9" t="s">
        <v>111447</v>
      </c>
      <c r="C112272" s="1" t="s">
        <v>4</v>
      </c>
      <c r="D112272" s="1" t="s">
        <v>114604</v>
      </c>
      <c r="E112272" s="1"/>
      <c r="F112272" s="1"/>
      <c r="G112272" t="s">
        <v>114614</v>
      </c>
      <c r="H112272"/>
      <c r="K112272" s="1"/>
    </row>
    <row r="112273" spans="1:11" x14ac:dyDescent="0.25">
      <c r="A112273" t="s">
        <v>114718</v>
      </c>
      <c r="B112273" s="9" t="s">
        <v>111448</v>
      </c>
      <c r="C112273" s="1" t="s">
        <v>4</v>
      </c>
      <c r="D112273" s="1" t="s">
        <v>114604</v>
      </c>
      <c r="E112273" s="1"/>
      <c r="F112273" s="1"/>
      <c r="G112273" t="s">
        <v>114614</v>
      </c>
      <c r="H112273"/>
      <c r="K112273" s="1"/>
    </row>
    <row r="112274" spans="1:11" x14ac:dyDescent="0.25">
      <c r="A112274" t="s">
        <v>114718</v>
      </c>
      <c r="B112274" s="9" t="s">
        <v>111449</v>
      </c>
      <c r="C112274" s="1" t="s">
        <v>4</v>
      </c>
      <c r="D112274" s="1" t="s">
        <v>114604</v>
      </c>
      <c r="E112274" s="1"/>
      <c r="F112274" s="1"/>
      <c r="G112274" t="s">
        <v>114614</v>
      </c>
      <c r="H112274"/>
      <c r="K112274" s="1"/>
    </row>
    <row r="112275" spans="1:11" x14ac:dyDescent="0.25">
      <c r="A112275" t="s">
        <v>114718</v>
      </c>
      <c r="B112275" s="9" t="s">
        <v>111450</v>
      </c>
      <c r="C112275" s="1" t="s">
        <v>4</v>
      </c>
      <c r="D112275" s="1" t="s">
        <v>114604</v>
      </c>
      <c r="E112275" s="1"/>
      <c r="F112275" s="1"/>
      <c r="G112275" t="s">
        <v>114614</v>
      </c>
      <c r="H112275"/>
      <c r="K112275" s="1"/>
    </row>
    <row r="112276" spans="1:11" x14ac:dyDescent="0.25">
      <c r="A112276" t="s">
        <v>114718</v>
      </c>
      <c r="B112276" s="9" t="s">
        <v>111451</v>
      </c>
      <c r="C112276" s="1" t="s">
        <v>4</v>
      </c>
      <c r="D112276" s="1" t="s">
        <v>114604</v>
      </c>
      <c r="E112276" s="1"/>
      <c r="F112276" s="1"/>
      <c r="G112276" t="s">
        <v>114614</v>
      </c>
      <c r="H112276"/>
      <c r="K112276" s="1"/>
    </row>
    <row r="112277" spans="1:11" x14ac:dyDescent="0.25">
      <c r="A112277" t="s">
        <v>114718</v>
      </c>
      <c r="B112277" s="9" t="s">
        <v>111452</v>
      </c>
      <c r="C112277" s="1" t="s">
        <v>4</v>
      </c>
      <c r="D112277" s="1" t="s">
        <v>114604</v>
      </c>
      <c r="E112277" s="1"/>
      <c r="F112277" s="1"/>
      <c r="G112277" t="s">
        <v>114614</v>
      </c>
      <c r="H112277"/>
      <c r="K112277" s="1"/>
    </row>
    <row r="112278" spans="1:11" x14ac:dyDescent="0.25">
      <c r="A112278" t="s">
        <v>114718</v>
      </c>
      <c r="B112278" s="9" t="s">
        <v>111453</v>
      </c>
      <c r="C112278" s="1" t="s">
        <v>4</v>
      </c>
      <c r="D112278" s="1" t="s">
        <v>114604</v>
      </c>
      <c r="E112278" s="1"/>
      <c r="F112278" s="1"/>
      <c r="G112278" t="s">
        <v>114614</v>
      </c>
      <c r="H112278"/>
      <c r="K112278" s="1"/>
    </row>
    <row r="112279" spans="1:11" x14ac:dyDescent="0.25">
      <c r="A112279" t="s">
        <v>114718</v>
      </c>
      <c r="B112279" s="9" t="s">
        <v>111454</v>
      </c>
      <c r="C112279" s="1" t="s">
        <v>4</v>
      </c>
      <c r="D112279" s="1" t="s">
        <v>114604</v>
      </c>
      <c r="E112279" s="1"/>
      <c r="F112279" s="1"/>
      <c r="G112279" t="s">
        <v>114614</v>
      </c>
      <c r="H112279"/>
      <c r="K112279" s="1"/>
    </row>
    <row r="112280" spans="1:11" x14ac:dyDescent="0.25">
      <c r="A112280" t="s">
        <v>114718</v>
      </c>
      <c r="B112280" s="9" t="s">
        <v>111455</v>
      </c>
      <c r="C112280" s="1" t="s">
        <v>4</v>
      </c>
      <c r="D112280" s="1" t="s">
        <v>114604</v>
      </c>
      <c r="E112280" s="1"/>
      <c r="F112280" s="1"/>
      <c r="G112280" t="s">
        <v>114614</v>
      </c>
      <c r="H112280"/>
      <c r="K112280" s="1"/>
    </row>
    <row r="112281" spans="1:11" x14ac:dyDescent="0.25">
      <c r="A112281" t="s">
        <v>114718</v>
      </c>
      <c r="B112281" s="9" t="s">
        <v>111456</v>
      </c>
      <c r="C112281" s="1" t="s">
        <v>4</v>
      </c>
      <c r="D112281" s="1" t="s">
        <v>114604</v>
      </c>
      <c r="E112281" s="1"/>
      <c r="F112281" s="1"/>
      <c r="G112281" t="s">
        <v>114614</v>
      </c>
      <c r="H112281"/>
      <c r="K112281" s="1"/>
    </row>
    <row r="112282" spans="1:11" x14ac:dyDescent="0.25">
      <c r="A112282" t="s">
        <v>114718</v>
      </c>
      <c r="B112282" s="9" t="s">
        <v>111457</v>
      </c>
      <c r="C112282" s="1" t="s">
        <v>4</v>
      </c>
      <c r="D112282" s="1" t="s">
        <v>114604</v>
      </c>
      <c r="E112282" s="1"/>
      <c r="F112282" s="1"/>
      <c r="G112282" t="s">
        <v>114614</v>
      </c>
      <c r="H112282"/>
      <c r="K112282" s="1"/>
    </row>
    <row r="112283" spans="1:11" x14ac:dyDescent="0.25">
      <c r="A112283" t="s">
        <v>114718</v>
      </c>
      <c r="B112283" s="9" t="s">
        <v>111458</v>
      </c>
      <c r="C112283" s="1" t="s">
        <v>4</v>
      </c>
      <c r="D112283" s="1" t="s">
        <v>114604</v>
      </c>
      <c r="E112283" s="1"/>
      <c r="F112283" s="1"/>
      <c r="G112283" t="s">
        <v>114614</v>
      </c>
      <c r="H112283"/>
      <c r="K112283" s="1"/>
    </row>
    <row r="112284" spans="1:11" x14ac:dyDescent="0.25">
      <c r="A112284" t="s">
        <v>114718</v>
      </c>
      <c r="B112284" s="9" t="s">
        <v>111459</v>
      </c>
      <c r="C112284" s="1" t="s">
        <v>4</v>
      </c>
      <c r="D112284" s="1" t="s">
        <v>114604</v>
      </c>
      <c r="E112284" s="1"/>
      <c r="F112284" s="1"/>
      <c r="G112284" t="s">
        <v>114614</v>
      </c>
      <c r="H112284"/>
      <c r="K112284" s="1"/>
    </row>
    <row r="112285" spans="1:11" x14ac:dyDescent="0.25">
      <c r="A112285" t="s">
        <v>114718</v>
      </c>
      <c r="B112285" s="9" t="s">
        <v>111460</v>
      </c>
      <c r="C112285" s="1" t="s">
        <v>4</v>
      </c>
      <c r="D112285" s="1" t="s">
        <v>114604</v>
      </c>
      <c r="E112285" s="1"/>
      <c r="F112285" s="1"/>
      <c r="G112285" t="s">
        <v>114614</v>
      </c>
      <c r="H112285"/>
      <c r="K112285" s="1"/>
    </row>
    <row r="112286" spans="1:11" x14ac:dyDescent="0.25">
      <c r="A112286" t="s">
        <v>114718</v>
      </c>
      <c r="B112286" s="9" t="s">
        <v>111461</v>
      </c>
      <c r="C112286" s="1" t="s">
        <v>4</v>
      </c>
      <c r="D112286" s="1" t="s">
        <v>114604</v>
      </c>
      <c r="E112286" s="1"/>
      <c r="F112286" s="1"/>
      <c r="G112286" t="s">
        <v>114614</v>
      </c>
      <c r="H112286"/>
      <c r="K112286" s="1"/>
    </row>
    <row r="112287" spans="1:11" x14ac:dyDescent="0.25">
      <c r="A112287" t="s">
        <v>114718</v>
      </c>
      <c r="B112287" s="9" t="s">
        <v>111462</v>
      </c>
      <c r="C112287" s="1" t="s">
        <v>4</v>
      </c>
      <c r="D112287" s="1" t="s">
        <v>114604</v>
      </c>
      <c r="E112287" s="1"/>
      <c r="F112287" s="1"/>
      <c r="G112287" t="s">
        <v>114614</v>
      </c>
      <c r="H112287"/>
      <c r="K112287" s="1"/>
    </row>
    <row r="112288" spans="1:11" x14ac:dyDescent="0.25">
      <c r="A112288" t="s">
        <v>114718</v>
      </c>
      <c r="B112288" s="9" t="s">
        <v>111463</v>
      </c>
      <c r="C112288" s="1" t="s">
        <v>4</v>
      </c>
      <c r="D112288" s="1" t="s">
        <v>114604</v>
      </c>
      <c r="E112288" s="1"/>
      <c r="F112288" s="1"/>
      <c r="G112288" t="s">
        <v>114614</v>
      </c>
      <c r="H112288"/>
      <c r="K112288" s="1"/>
    </row>
    <row r="112289" spans="1:11" x14ac:dyDescent="0.25">
      <c r="A112289" t="s">
        <v>114718</v>
      </c>
      <c r="B112289" s="9" t="s">
        <v>111464</v>
      </c>
      <c r="C112289" s="1" t="s">
        <v>4</v>
      </c>
      <c r="D112289" s="1" t="s">
        <v>114604</v>
      </c>
      <c r="E112289" s="1"/>
      <c r="F112289" s="1"/>
      <c r="G112289" t="s">
        <v>114614</v>
      </c>
      <c r="H112289"/>
      <c r="K112289" s="1"/>
    </row>
    <row r="112290" spans="1:11" x14ac:dyDescent="0.25">
      <c r="A112290" t="s">
        <v>114718</v>
      </c>
      <c r="B112290" s="9" t="s">
        <v>111465</v>
      </c>
      <c r="C112290" s="1" t="s">
        <v>4</v>
      </c>
      <c r="D112290" s="1" t="s">
        <v>114604</v>
      </c>
      <c r="E112290" s="1"/>
      <c r="F112290" s="1"/>
      <c r="G112290" t="s">
        <v>114614</v>
      </c>
      <c r="H112290"/>
      <c r="K112290" s="1"/>
    </row>
    <row r="112291" spans="1:11" x14ac:dyDescent="0.25">
      <c r="A112291" t="s">
        <v>114718</v>
      </c>
      <c r="B112291" s="9" t="s">
        <v>111466</v>
      </c>
      <c r="C112291" s="1" t="s">
        <v>4</v>
      </c>
      <c r="D112291" s="1" t="s">
        <v>114604</v>
      </c>
      <c r="E112291" s="1"/>
      <c r="F112291" s="1"/>
      <c r="G112291" t="s">
        <v>114614</v>
      </c>
      <c r="H112291"/>
      <c r="K112291" s="1"/>
    </row>
    <row r="112292" spans="1:11" x14ac:dyDescent="0.25">
      <c r="A112292" t="s">
        <v>114718</v>
      </c>
      <c r="B112292" s="9" t="s">
        <v>111467</v>
      </c>
      <c r="C112292" s="1" t="s">
        <v>4</v>
      </c>
      <c r="D112292" s="1" t="s">
        <v>114604</v>
      </c>
      <c r="E112292" s="1"/>
      <c r="F112292" s="1"/>
      <c r="G112292" t="s">
        <v>114614</v>
      </c>
      <c r="H112292"/>
      <c r="K112292" s="1"/>
    </row>
    <row r="112293" spans="1:11" x14ac:dyDescent="0.25">
      <c r="A112293" t="s">
        <v>114718</v>
      </c>
      <c r="B112293" s="9" t="s">
        <v>111468</v>
      </c>
      <c r="C112293" s="1" t="s">
        <v>4</v>
      </c>
      <c r="D112293" s="1" t="s">
        <v>114604</v>
      </c>
      <c r="E112293" s="1"/>
      <c r="F112293" s="1"/>
      <c r="G112293" t="s">
        <v>114614</v>
      </c>
      <c r="H112293"/>
      <c r="K112293" s="1"/>
    </row>
    <row r="112294" spans="1:11" x14ac:dyDescent="0.25">
      <c r="A112294" t="s">
        <v>114718</v>
      </c>
      <c r="B112294" s="9" t="s">
        <v>111469</v>
      </c>
      <c r="C112294" s="1" t="s">
        <v>4</v>
      </c>
      <c r="D112294" s="1" t="s">
        <v>114604</v>
      </c>
      <c r="E112294" s="1"/>
      <c r="F112294" s="1"/>
      <c r="G112294" t="s">
        <v>114614</v>
      </c>
      <c r="H112294"/>
      <c r="K112294" s="1"/>
    </row>
    <row r="112295" spans="1:11" x14ac:dyDescent="0.25">
      <c r="A112295" t="s">
        <v>114718</v>
      </c>
      <c r="B112295" s="9" t="s">
        <v>111470</v>
      </c>
      <c r="C112295" s="1" t="s">
        <v>4</v>
      </c>
      <c r="D112295" s="1" t="s">
        <v>114604</v>
      </c>
      <c r="E112295" s="1"/>
      <c r="F112295" s="1"/>
      <c r="G112295" t="s">
        <v>114614</v>
      </c>
      <c r="H112295"/>
      <c r="K112295" s="1"/>
    </row>
    <row r="112296" spans="1:11" x14ac:dyDescent="0.25">
      <c r="A112296" t="s">
        <v>114718</v>
      </c>
      <c r="B112296" s="9" t="s">
        <v>111471</v>
      </c>
      <c r="C112296" s="1" t="s">
        <v>4</v>
      </c>
      <c r="D112296" s="1" t="s">
        <v>114604</v>
      </c>
      <c r="E112296" s="1"/>
      <c r="F112296" s="1"/>
      <c r="G112296" t="s">
        <v>114614</v>
      </c>
      <c r="H112296"/>
      <c r="K112296" s="1"/>
    </row>
    <row r="112297" spans="1:11" x14ac:dyDescent="0.25">
      <c r="A112297" t="s">
        <v>114718</v>
      </c>
      <c r="B112297" s="9" t="s">
        <v>111472</v>
      </c>
      <c r="C112297" s="1" t="s">
        <v>4</v>
      </c>
      <c r="D112297" s="1" t="s">
        <v>114604</v>
      </c>
      <c r="E112297" s="1"/>
      <c r="F112297" s="1"/>
      <c r="G112297" t="s">
        <v>114614</v>
      </c>
      <c r="H112297"/>
      <c r="K112297" s="1"/>
    </row>
    <row r="112298" spans="1:11" x14ac:dyDescent="0.25">
      <c r="A112298" t="s">
        <v>114718</v>
      </c>
      <c r="B112298" s="9" t="s">
        <v>111473</v>
      </c>
      <c r="C112298" s="1" t="s">
        <v>4</v>
      </c>
      <c r="D112298" s="1" t="s">
        <v>114604</v>
      </c>
      <c r="E112298" s="1"/>
      <c r="F112298" s="1"/>
      <c r="G112298" t="s">
        <v>114614</v>
      </c>
      <c r="H112298"/>
      <c r="K112298" s="1"/>
    </row>
    <row r="112299" spans="1:11" x14ac:dyDescent="0.25">
      <c r="A112299" t="s">
        <v>114718</v>
      </c>
      <c r="B112299" s="9" t="s">
        <v>111474</v>
      </c>
      <c r="C112299" s="1" t="s">
        <v>4</v>
      </c>
      <c r="D112299" s="1" t="s">
        <v>114604</v>
      </c>
      <c r="E112299" s="1"/>
      <c r="F112299" s="1"/>
      <c r="G112299" t="s">
        <v>114614</v>
      </c>
      <c r="H112299"/>
      <c r="K112299" s="1"/>
    </row>
    <row r="112300" spans="1:11" x14ac:dyDescent="0.25">
      <c r="A112300" t="s">
        <v>114718</v>
      </c>
      <c r="B112300" s="9" t="s">
        <v>111475</v>
      </c>
      <c r="C112300" s="1" t="s">
        <v>4</v>
      </c>
      <c r="D112300" s="1" t="s">
        <v>114604</v>
      </c>
      <c r="E112300" s="1"/>
      <c r="F112300" s="1"/>
      <c r="G112300" t="s">
        <v>114614</v>
      </c>
      <c r="H112300"/>
      <c r="K112300" s="1"/>
    </row>
    <row r="112301" spans="1:11" x14ac:dyDescent="0.25">
      <c r="A112301" t="s">
        <v>114718</v>
      </c>
      <c r="B112301" s="9" t="s">
        <v>111476</v>
      </c>
      <c r="C112301" s="1" t="s">
        <v>4</v>
      </c>
      <c r="D112301" s="1" t="s">
        <v>114604</v>
      </c>
      <c r="E112301" s="1"/>
      <c r="F112301" s="1"/>
      <c r="G112301" t="s">
        <v>114614</v>
      </c>
      <c r="H112301"/>
      <c r="K112301" s="1"/>
    </row>
    <row r="112302" spans="1:11" x14ac:dyDescent="0.25">
      <c r="A112302" t="s">
        <v>114718</v>
      </c>
      <c r="B112302" s="9" t="s">
        <v>111477</v>
      </c>
      <c r="C112302" s="1" t="s">
        <v>4</v>
      </c>
      <c r="D112302" s="1" t="s">
        <v>114604</v>
      </c>
      <c r="E112302" s="1"/>
      <c r="F112302" s="1"/>
      <c r="G112302" t="s">
        <v>114614</v>
      </c>
      <c r="H112302"/>
      <c r="K112302" s="1"/>
    </row>
    <row r="112303" spans="1:11" x14ac:dyDescent="0.25">
      <c r="A112303" t="s">
        <v>114718</v>
      </c>
      <c r="B112303" s="9" t="s">
        <v>111478</v>
      </c>
      <c r="C112303" s="1" t="s">
        <v>4</v>
      </c>
      <c r="D112303" s="1" t="s">
        <v>114604</v>
      </c>
      <c r="E112303" s="1"/>
      <c r="F112303" s="1"/>
      <c r="G112303" t="s">
        <v>114614</v>
      </c>
      <c r="H112303"/>
      <c r="K112303" s="1"/>
    </row>
    <row r="112304" spans="1:11" x14ac:dyDescent="0.25">
      <c r="A112304" t="s">
        <v>114718</v>
      </c>
      <c r="B112304" s="9" t="s">
        <v>111479</v>
      </c>
      <c r="C112304" s="1" t="s">
        <v>4</v>
      </c>
      <c r="D112304" s="1" t="s">
        <v>114604</v>
      </c>
      <c r="E112304" s="1"/>
      <c r="F112304" s="1"/>
      <c r="G112304" t="s">
        <v>114614</v>
      </c>
      <c r="H112304"/>
      <c r="K112304" s="1"/>
    </row>
    <row r="112305" spans="1:11" x14ac:dyDescent="0.25">
      <c r="A112305" t="s">
        <v>114718</v>
      </c>
      <c r="B112305" s="9" t="s">
        <v>111480</v>
      </c>
      <c r="C112305" s="1" t="s">
        <v>4</v>
      </c>
      <c r="D112305" s="1" t="s">
        <v>114604</v>
      </c>
      <c r="E112305" s="1"/>
      <c r="F112305" s="1"/>
      <c r="G112305" t="s">
        <v>114614</v>
      </c>
      <c r="H112305"/>
      <c r="K112305" s="1"/>
    </row>
    <row r="112306" spans="1:11" x14ac:dyDescent="0.25">
      <c r="A112306" t="s">
        <v>114718</v>
      </c>
      <c r="B112306" s="9" t="s">
        <v>111481</v>
      </c>
      <c r="C112306" s="1" t="s">
        <v>4</v>
      </c>
      <c r="D112306" s="1" t="s">
        <v>114604</v>
      </c>
      <c r="E112306" s="1"/>
      <c r="F112306" s="1"/>
      <c r="G112306" t="s">
        <v>114614</v>
      </c>
      <c r="H112306"/>
      <c r="K112306" s="1"/>
    </row>
    <row r="112307" spans="1:11" x14ac:dyDescent="0.25">
      <c r="A112307" t="s">
        <v>114718</v>
      </c>
      <c r="B112307" s="9" t="s">
        <v>111482</v>
      </c>
      <c r="C112307" s="1" t="s">
        <v>4</v>
      </c>
      <c r="D112307" s="1" t="s">
        <v>114604</v>
      </c>
      <c r="E112307" s="1"/>
      <c r="F112307" s="1"/>
      <c r="G112307" t="s">
        <v>114614</v>
      </c>
      <c r="H112307"/>
      <c r="K112307" s="1"/>
    </row>
    <row r="112308" spans="1:11" x14ac:dyDescent="0.25">
      <c r="A112308" t="s">
        <v>114718</v>
      </c>
      <c r="B112308" s="9" t="s">
        <v>111483</v>
      </c>
      <c r="C112308" s="1" t="s">
        <v>4</v>
      </c>
      <c r="D112308" s="1" t="s">
        <v>114604</v>
      </c>
      <c r="E112308" s="1"/>
      <c r="F112308" s="1"/>
      <c r="G112308" t="s">
        <v>114614</v>
      </c>
      <c r="H112308"/>
      <c r="K112308" s="1"/>
    </row>
    <row r="112309" spans="1:11" x14ac:dyDescent="0.25">
      <c r="A112309" t="s">
        <v>114718</v>
      </c>
      <c r="B112309" s="9" t="s">
        <v>111484</v>
      </c>
      <c r="C112309" s="1" t="s">
        <v>4</v>
      </c>
      <c r="D112309" s="1" t="s">
        <v>114604</v>
      </c>
      <c r="E112309" s="1"/>
      <c r="F112309" s="1"/>
      <c r="G112309" t="s">
        <v>114614</v>
      </c>
      <c r="H112309"/>
      <c r="K112309" s="1"/>
    </row>
    <row r="112310" spans="1:11" x14ac:dyDescent="0.25">
      <c r="A112310" t="s">
        <v>114718</v>
      </c>
      <c r="B112310" s="9" t="s">
        <v>111485</v>
      </c>
      <c r="C112310" s="1" t="s">
        <v>4</v>
      </c>
      <c r="D112310" s="1" t="s">
        <v>114604</v>
      </c>
      <c r="E112310" s="1"/>
      <c r="F112310" s="1"/>
      <c r="G112310" t="s">
        <v>114614</v>
      </c>
      <c r="H112310"/>
      <c r="K112310" s="1"/>
    </row>
    <row r="112311" spans="1:11" x14ac:dyDescent="0.25">
      <c r="A112311" t="s">
        <v>114718</v>
      </c>
      <c r="B112311" s="9" t="s">
        <v>111486</v>
      </c>
      <c r="C112311" s="1" t="s">
        <v>4</v>
      </c>
      <c r="D112311" s="1" t="s">
        <v>114604</v>
      </c>
      <c r="E112311" s="1"/>
      <c r="F112311" s="1"/>
      <c r="G112311" t="s">
        <v>114614</v>
      </c>
      <c r="H112311"/>
      <c r="K112311" s="1"/>
    </row>
    <row r="112312" spans="1:11" x14ac:dyDescent="0.25">
      <c r="A112312" t="s">
        <v>114718</v>
      </c>
      <c r="B112312" s="9" t="s">
        <v>111487</v>
      </c>
      <c r="C112312" s="1" t="s">
        <v>4</v>
      </c>
      <c r="D112312" s="1" t="s">
        <v>114604</v>
      </c>
      <c r="E112312" s="1"/>
      <c r="F112312" s="1"/>
      <c r="G112312" t="s">
        <v>114614</v>
      </c>
      <c r="H112312"/>
      <c r="K112312" s="1"/>
    </row>
    <row r="112313" spans="1:11" x14ac:dyDescent="0.25">
      <c r="A112313" t="s">
        <v>114718</v>
      </c>
      <c r="B112313" s="9" t="s">
        <v>111488</v>
      </c>
      <c r="C112313" s="1" t="s">
        <v>4</v>
      </c>
      <c r="D112313" s="1" t="s">
        <v>114604</v>
      </c>
      <c r="E112313" s="1"/>
      <c r="F112313" s="1"/>
      <c r="G112313" t="s">
        <v>114614</v>
      </c>
      <c r="H112313"/>
      <c r="K112313" s="1"/>
    </row>
    <row r="112314" spans="1:11" x14ac:dyDescent="0.25">
      <c r="A112314" t="s">
        <v>114718</v>
      </c>
      <c r="B112314" s="9" t="s">
        <v>111489</v>
      </c>
      <c r="C112314" s="1" t="s">
        <v>4</v>
      </c>
      <c r="D112314" s="1" t="s">
        <v>114604</v>
      </c>
      <c r="E112314" s="1"/>
      <c r="F112314" s="1"/>
      <c r="G112314" t="s">
        <v>114614</v>
      </c>
      <c r="H112314"/>
      <c r="K112314" s="1"/>
    </row>
    <row r="112315" spans="1:11" x14ac:dyDescent="0.25">
      <c r="A112315" t="s">
        <v>114718</v>
      </c>
      <c r="B112315" s="9" t="s">
        <v>111490</v>
      </c>
      <c r="C112315" s="1" t="s">
        <v>4</v>
      </c>
      <c r="D112315" s="1" t="s">
        <v>114604</v>
      </c>
      <c r="E112315" s="1"/>
      <c r="F112315" s="1"/>
      <c r="G112315" t="s">
        <v>114614</v>
      </c>
      <c r="H112315"/>
      <c r="K112315" s="1"/>
    </row>
    <row r="112316" spans="1:11" x14ac:dyDescent="0.25">
      <c r="A112316" t="s">
        <v>114718</v>
      </c>
      <c r="B112316" s="9" t="s">
        <v>111491</v>
      </c>
      <c r="C112316" s="1" t="s">
        <v>4</v>
      </c>
      <c r="D112316" s="1" t="s">
        <v>114604</v>
      </c>
      <c r="E112316" s="1"/>
      <c r="F112316" s="1"/>
      <c r="G112316" t="s">
        <v>114614</v>
      </c>
      <c r="H112316"/>
      <c r="K112316" s="1"/>
    </row>
    <row r="112317" spans="1:11" x14ac:dyDescent="0.25">
      <c r="A112317" t="s">
        <v>114718</v>
      </c>
      <c r="B112317" s="9" t="s">
        <v>111492</v>
      </c>
      <c r="C112317" s="1" t="s">
        <v>4</v>
      </c>
      <c r="D112317" s="1" t="s">
        <v>114604</v>
      </c>
      <c r="E112317" s="1"/>
      <c r="F112317" s="1"/>
      <c r="G112317" t="s">
        <v>114614</v>
      </c>
      <c r="H112317"/>
      <c r="K112317" s="1"/>
    </row>
    <row r="112318" spans="1:11" x14ac:dyDescent="0.25">
      <c r="A112318" t="s">
        <v>114718</v>
      </c>
      <c r="B112318" s="9" t="s">
        <v>111493</v>
      </c>
      <c r="C112318" s="1" t="s">
        <v>4</v>
      </c>
      <c r="D112318" s="1" t="s">
        <v>114604</v>
      </c>
      <c r="E112318" s="1"/>
      <c r="F112318" s="1"/>
      <c r="G112318" t="s">
        <v>114614</v>
      </c>
      <c r="H112318"/>
      <c r="K112318" s="1"/>
    </row>
    <row r="112319" spans="1:11" x14ac:dyDescent="0.25">
      <c r="A112319" t="s">
        <v>114718</v>
      </c>
      <c r="B112319" s="9" t="s">
        <v>111494</v>
      </c>
      <c r="C112319" s="1" t="s">
        <v>4</v>
      </c>
      <c r="D112319" s="1" t="s">
        <v>114604</v>
      </c>
      <c r="E112319" s="1"/>
      <c r="F112319" s="1"/>
      <c r="G112319" t="s">
        <v>114614</v>
      </c>
      <c r="H112319"/>
      <c r="K112319" s="1"/>
    </row>
    <row r="112320" spans="1:11" x14ac:dyDescent="0.25">
      <c r="A112320" t="s">
        <v>114718</v>
      </c>
      <c r="B112320" s="9" t="s">
        <v>111495</v>
      </c>
      <c r="C112320" s="1" t="s">
        <v>4</v>
      </c>
      <c r="D112320" s="1" t="s">
        <v>114604</v>
      </c>
      <c r="E112320" s="1"/>
      <c r="F112320" s="1"/>
      <c r="G112320" t="s">
        <v>114614</v>
      </c>
      <c r="H112320"/>
      <c r="K112320" s="1"/>
    </row>
    <row r="112321" spans="1:11" x14ac:dyDescent="0.25">
      <c r="A112321" t="s">
        <v>114718</v>
      </c>
      <c r="B112321" s="9" t="s">
        <v>111496</v>
      </c>
      <c r="C112321" s="1" t="s">
        <v>4</v>
      </c>
      <c r="D112321" s="1" t="s">
        <v>114604</v>
      </c>
      <c r="E112321" s="1"/>
      <c r="F112321" s="1"/>
      <c r="G112321" t="s">
        <v>114614</v>
      </c>
      <c r="H112321"/>
      <c r="K112321" s="1"/>
    </row>
    <row r="112322" spans="1:11" x14ac:dyDescent="0.25">
      <c r="A112322" t="s">
        <v>114718</v>
      </c>
      <c r="B112322" s="9" t="s">
        <v>111497</v>
      </c>
      <c r="C112322" s="1" t="s">
        <v>4</v>
      </c>
      <c r="D112322" s="1" t="s">
        <v>114604</v>
      </c>
      <c r="E112322" s="1"/>
      <c r="F112322" s="1"/>
      <c r="G112322" t="s">
        <v>114614</v>
      </c>
      <c r="H112322"/>
      <c r="K112322" s="1"/>
    </row>
    <row r="112323" spans="1:11" x14ac:dyDescent="0.25">
      <c r="A112323" t="s">
        <v>114718</v>
      </c>
      <c r="B112323" s="9" t="s">
        <v>111498</v>
      </c>
      <c r="C112323" s="1" t="s">
        <v>4</v>
      </c>
      <c r="D112323" s="1" t="s">
        <v>114604</v>
      </c>
      <c r="E112323" s="1"/>
      <c r="F112323" s="1"/>
      <c r="G112323" t="s">
        <v>114614</v>
      </c>
      <c r="H112323"/>
      <c r="K112323" s="1"/>
    </row>
    <row r="112324" spans="1:11" x14ac:dyDescent="0.25">
      <c r="A112324" t="s">
        <v>114718</v>
      </c>
      <c r="B112324" s="9" t="s">
        <v>111499</v>
      </c>
      <c r="C112324" s="1" t="s">
        <v>4</v>
      </c>
      <c r="D112324" s="1" t="s">
        <v>114604</v>
      </c>
      <c r="E112324" s="1"/>
      <c r="F112324" s="1"/>
      <c r="G112324" t="s">
        <v>114614</v>
      </c>
      <c r="H112324"/>
      <c r="K112324" s="1"/>
    </row>
    <row r="112325" spans="1:11" x14ac:dyDescent="0.25">
      <c r="A112325" t="s">
        <v>114718</v>
      </c>
      <c r="B112325" s="9" t="s">
        <v>111500</v>
      </c>
      <c r="C112325" s="1" t="s">
        <v>4</v>
      </c>
      <c r="D112325" s="1" t="s">
        <v>114604</v>
      </c>
      <c r="E112325" s="1"/>
      <c r="F112325" s="1"/>
      <c r="G112325" t="s">
        <v>114614</v>
      </c>
      <c r="H112325"/>
      <c r="K112325" s="1"/>
    </row>
    <row r="112326" spans="1:11" x14ac:dyDescent="0.25">
      <c r="A112326" t="s">
        <v>114718</v>
      </c>
      <c r="B112326" s="9" t="s">
        <v>111501</v>
      </c>
      <c r="C112326" s="1" t="s">
        <v>4</v>
      </c>
      <c r="D112326" s="1" t="s">
        <v>114604</v>
      </c>
      <c r="E112326" s="1"/>
      <c r="F112326" s="1"/>
      <c r="G112326" t="s">
        <v>114614</v>
      </c>
      <c r="H112326"/>
      <c r="K112326" s="1"/>
    </row>
    <row r="112327" spans="1:11" x14ac:dyDescent="0.25">
      <c r="A112327" t="s">
        <v>114718</v>
      </c>
      <c r="B112327" s="9" t="s">
        <v>111502</v>
      </c>
      <c r="C112327" s="1" t="s">
        <v>4</v>
      </c>
      <c r="D112327" s="1" t="s">
        <v>114604</v>
      </c>
      <c r="E112327" s="1"/>
      <c r="F112327" s="1"/>
      <c r="G112327" t="s">
        <v>114614</v>
      </c>
      <c r="H112327"/>
      <c r="K112327" s="1"/>
    </row>
    <row r="112328" spans="1:11" x14ac:dyDescent="0.25">
      <c r="A112328" t="s">
        <v>114718</v>
      </c>
      <c r="B112328" s="9" t="s">
        <v>111503</v>
      </c>
      <c r="C112328" s="1" t="s">
        <v>4</v>
      </c>
      <c r="D112328" s="1" t="s">
        <v>114604</v>
      </c>
      <c r="E112328" s="1"/>
      <c r="F112328" s="1"/>
      <c r="G112328" t="s">
        <v>114614</v>
      </c>
      <c r="H112328"/>
      <c r="K112328" s="1"/>
    </row>
    <row r="112329" spans="1:11" x14ac:dyDescent="0.25">
      <c r="A112329" t="s">
        <v>114718</v>
      </c>
      <c r="B112329" s="9" t="s">
        <v>111504</v>
      </c>
      <c r="C112329" s="1" t="s">
        <v>4</v>
      </c>
      <c r="D112329" s="1" t="s">
        <v>114604</v>
      </c>
      <c r="E112329" s="1"/>
      <c r="F112329" s="1"/>
      <c r="G112329" t="s">
        <v>114614</v>
      </c>
      <c r="H112329"/>
      <c r="K112329" s="1"/>
    </row>
    <row r="112330" spans="1:11" x14ac:dyDescent="0.25">
      <c r="A112330" t="s">
        <v>114718</v>
      </c>
      <c r="B112330" s="9" t="s">
        <v>111505</v>
      </c>
      <c r="C112330" s="1" t="s">
        <v>4</v>
      </c>
      <c r="D112330" s="1" t="s">
        <v>114604</v>
      </c>
      <c r="E112330" s="1"/>
      <c r="F112330" s="1"/>
      <c r="G112330" t="s">
        <v>114614</v>
      </c>
      <c r="H112330"/>
      <c r="K112330" s="1"/>
    </row>
    <row r="112331" spans="1:11" x14ac:dyDescent="0.25">
      <c r="A112331" t="s">
        <v>114718</v>
      </c>
      <c r="B112331" s="9" t="s">
        <v>111506</v>
      </c>
      <c r="C112331" s="1" t="s">
        <v>4</v>
      </c>
      <c r="D112331" s="1" t="s">
        <v>114604</v>
      </c>
      <c r="E112331" s="1"/>
      <c r="F112331" s="1"/>
      <c r="G112331" t="s">
        <v>114614</v>
      </c>
      <c r="H112331"/>
      <c r="K112331" s="1"/>
    </row>
    <row r="112332" spans="1:11" x14ac:dyDescent="0.25">
      <c r="A112332" t="s">
        <v>114718</v>
      </c>
      <c r="B112332" s="9" t="s">
        <v>111507</v>
      </c>
      <c r="C112332" s="1" t="s">
        <v>4</v>
      </c>
      <c r="D112332" s="1" t="s">
        <v>114604</v>
      </c>
      <c r="E112332" s="1"/>
      <c r="F112332" s="1"/>
      <c r="G112332" t="s">
        <v>114614</v>
      </c>
      <c r="H112332"/>
      <c r="K112332" s="1"/>
    </row>
    <row r="112333" spans="1:11" x14ac:dyDescent="0.25">
      <c r="A112333" t="s">
        <v>114718</v>
      </c>
      <c r="B112333" s="9" t="s">
        <v>111508</v>
      </c>
      <c r="C112333" s="1" t="s">
        <v>4</v>
      </c>
      <c r="D112333" s="1" t="s">
        <v>114604</v>
      </c>
      <c r="E112333" s="1"/>
      <c r="F112333" s="1"/>
      <c r="G112333" t="s">
        <v>114614</v>
      </c>
      <c r="H112333"/>
      <c r="K112333" s="1"/>
    </row>
    <row r="112334" spans="1:11" x14ac:dyDescent="0.25">
      <c r="A112334" t="s">
        <v>114718</v>
      </c>
      <c r="B112334" s="9" t="s">
        <v>111509</v>
      </c>
      <c r="C112334" s="1" t="s">
        <v>4</v>
      </c>
      <c r="D112334" s="1" t="s">
        <v>114604</v>
      </c>
      <c r="E112334" s="1"/>
      <c r="F112334" s="1"/>
      <c r="G112334" t="s">
        <v>114614</v>
      </c>
      <c r="H112334"/>
      <c r="K112334" s="1"/>
    </row>
    <row r="112335" spans="1:11" x14ac:dyDescent="0.25">
      <c r="A112335" t="s">
        <v>114718</v>
      </c>
      <c r="B112335" s="9" t="s">
        <v>111510</v>
      </c>
      <c r="C112335" s="1" t="s">
        <v>4</v>
      </c>
      <c r="D112335" s="1" t="s">
        <v>114604</v>
      </c>
      <c r="E112335" s="1"/>
      <c r="F112335" s="1"/>
      <c r="G112335" t="s">
        <v>114614</v>
      </c>
      <c r="H112335"/>
      <c r="K112335" s="1"/>
    </row>
    <row r="112336" spans="1:11" x14ac:dyDescent="0.25">
      <c r="A112336" t="s">
        <v>114718</v>
      </c>
      <c r="B112336" s="9" t="s">
        <v>111511</v>
      </c>
      <c r="C112336" s="1" t="s">
        <v>4</v>
      </c>
      <c r="D112336" s="1" t="s">
        <v>114604</v>
      </c>
      <c r="E112336" s="1"/>
      <c r="F112336" s="1"/>
      <c r="G112336" t="s">
        <v>114614</v>
      </c>
      <c r="H112336"/>
      <c r="K112336" s="1"/>
    </row>
    <row r="112337" spans="1:11" x14ac:dyDescent="0.25">
      <c r="A112337" t="s">
        <v>114718</v>
      </c>
      <c r="B112337" s="9" t="s">
        <v>111512</v>
      </c>
      <c r="C112337" s="1" t="s">
        <v>4</v>
      </c>
      <c r="D112337" s="1" t="s">
        <v>114604</v>
      </c>
      <c r="E112337" s="1"/>
      <c r="F112337" s="1"/>
      <c r="G112337" t="s">
        <v>114614</v>
      </c>
      <c r="H112337"/>
      <c r="K112337" s="1"/>
    </row>
    <row r="112338" spans="1:11" x14ac:dyDescent="0.25">
      <c r="A112338" t="s">
        <v>114718</v>
      </c>
      <c r="B112338" s="9" t="s">
        <v>111513</v>
      </c>
      <c r="C112338" s="1" t="s">
        <v>4</v>
      </c>
      <c r="D112338" s="1" t="s">
        <v>114604</v>
      </c>
      <c r="E112338" s="1"/>
      <c r="F112338" s="1"/>
      <c r="G112338" t="s">
        <v>114614</v>
      </c>
      <c r="H112338"/>
      <c r="K112338" s="1"/>
    </row>
    <row r="112339" spans="1:11" x14ac:dyDescent="0.25">
      <c r="A112339" t="s">
        <v>114718</v>
      </c>
      <c r="B112339" s="9" t="s">
        <v>111514</v>
      </c>
      <c r="C112339" s="1" t="s">
        <v>4</v>
      </c>
      <c r="D112339" s="1" t="s">
        <v>114604</v>
      </c>
      <c r="E112339" s="1"/>
      <c r="F112339" s="1"/>
      <c r="G112339" t="s">
        <v>114614</v>
      </c>
      <c r="H112339"/>
      <c r="K112339" s="1"/>
    </row>
    <row r="112340" spans="1:11" x14ac:dyDescent="0.25">
      <c r="A112340" t="s">
        <v>114718</v>
      </c>
      <c r="B112340" s="9" t="s">
        <v>111515</v>
      </c>
      <c r="C112340" s="1" t="s">
        <v>4</v>
      </c>
      <c r="D112340" s="1" t="s">
        <v>114604</v>
      </c>
      <c r="E112340" s="1"/>
      <c r="F112340" s="1"/>
      <c r="G112340" t="s">
        <v>114614</v>
      </c>
      <c r="H112340"/>
      <c r="K112340" s="1"/>
    </row>
    <row r="112341" spans="1:11" x14ac:dyDescent="0.25">
      <c r="A112341" t="s">
        <v>114718</v>
      </c>
      <c r="B112341" s="9" t="s">
        <v>111516</v>
      </c>
      <c r="C112341" s="1" t="s">
        <v>4</v>
      </c>
      <c r="D112341" s="1" t="s">
        <v>114604</v>
      </c>
      <c r="E112341" s="1"/>
      <c r="F112341" s="1"/>
      <c r="G112341" t="s">
        <v>114614</v>
      </c>
      <c r="H112341"/>
      <c r="K112341" s="1"/>
    </row>
    <row r="112342" spans="1:11" x14ac:dyDescent="0.25">
      <c r="A112342" t="s">
        <v>114718</v>
      </c>
      <c r="B112342" s="9" t="s">
        <v>111517</v>
      </c>
      <c r="C112342" s="1" t="s">
        <v>4</v>
      </c>
      <c r="D112342" s="1" t="s">
        <v>114604</v>
      </c>
      <c r="E112342" s="1"/>
      <c r="F112342" s="1"/>
      <c r="G112342" t="s">
        <v>114614</v>
      </c>
      <c r="H112342"/>
      <c r="K112342" s="1"/>
    </row>
    <row r="112343" spans="1:11" x14ac:dyDescent="0.25">
      <c r="A112343" t="s">
        <v>114718</v>
      </c>
      <c r="B112343" s="9" t="s">
        <v>111518</v>
      </c>
      <c r="C112343" s="1" t="s">
        <v>4</v>
      </c>
      <c r="D112343" s="1" t="s">
        <v>114604</v>
      </c>
      <c r="E112343" s="1"/>
      <c r="F112343" s="1"/>
      <c r="G112343" t="s">
        <v>114614</v>
      </c>
      <c r="H112343"/>
      <c r="K112343" s="1"/>
    </row>
    <row r="112344" spans="1:11" x14ac:dyDescent="0.25">
      <c r="A112344" t="s">
        <v>114718</v>
      </c>
      <c r="B112344" s="9" t="s">
        <v>111519</v>
      </c>
      <c r="C112344" s="1" t="s">
        <v>4</v>
      </c>
      <c r="D112344" s="1" t="s">
        <v>114604</v>
      </c>
      <c r="E112344" s="1"/>
      <c r="F112344" s="1"/>
      <c r="G112344" t="s">
        <v>114614</v>
      </c>
      <c r="H112344"/>
      <c r="K112344" s="1"/>
    </row>
    <row r="112345" spans="1:11" x14ac:dyDescent="0.25">
      <c r="A112345" t="s">
        <v>114718</v>
      </c>
      <c r="B112345" s="9" t="s">
        <v>111520</v>
      </c>
      <c r="C112345" s="1" t="s">
        <v>4</v>
      </c>
      <c r="D112345" s="1" t="s">
        <v>114604</v>
      </c>
      <c r="E112345" s="1"/>
      <c r="F112345" s="1"/>
      <c r="G112345" t="s">
        <v>114614</v>
      </c>
      <c r="H112345"/>
      <c r="K112345" s="1"/>
    </row>
    <row r="112346" spans="1:11" x14ac:dyDescent="0.25">
      <c r="A112346" t="s">
        <v>114718</v>
      </c>
      <c r="B112346" s="9" t="s">
        <v>111521</v>
      </c>
      <c r="C112346" s="1" t="s">
        <v>4</v>
      </c>
      <c r="D112346" s="1" t="s">
        <v>114604</v>
      </c>
      <c r="E112346" s="1"/>
      <c r="F112346" s="1"/>
      <c r="G112346" t="s">
        <v>114614</v>
      </c>
      <c r="H112346"/>
      <c r="K112346" s="1"/>
    </row>
    <row r="112347" spans="1:11" x14ac:dyDescent="0.25">
      <c r="A112347" t="s">
        <v>114718</v>
      </c>
      <c r="B112347" s="9" t="s">
        <v>111522</v>
      </c>
      <c r="C112347" s="1" t="s">
        <v>4</v>
      </c>
      <c r="D112347" s="1" t="s">
        <v>114604</v>
      </c>
      <c r="E112347" s="1"/>
      <c r="F112347" s="1"/>
      <c r="G112347" t="s">
        <v>114614</v>
      </c>
      <c r="H112347"/>
      <c r="K112347" s="1"/>
    </row>
    <row r="112348" spans="1:11" x14ac:dyDescent="0.25">
      <c r="A112348" t="s">
        <v>114718</v>
      </c>
      <c r="B112348" s="9" t="s">
        <v>111523</v>
      </c>
      <c r="C112348" s="1" t="s">
        <v>4</v>
      </c>
      <c r="D112348" s="1" t="s">
        <v>114604</v>
      </c>
      <c r="E112348" s="1"/>
      <c r="F112348" s="1"/>
      <c r="G112348" t="s">
        <v>114614</v>
      </c>
      <c r="H112348"/>
      <c r="K112348" s="1"/>
    </row>
    <row r="112349" spans="1:11" x14ac:dyDescent="0.25">
      <c r="A112349" t="s">
        <v>114718</v>
      </c>
      <c r="B112349" s="9" t="s">
        <v>111524</v>
      </c>
      <c r="C112349" s="1" t="s">
        <v>4</v>
      </c>
      <c r="D112349" s="1" t="s">
        <v>114604</v>
      </c>
      <c r="E112349" s="1"/>
      <c r="F112349" s="1"/>
      <c r="G112349" t="s">
        <v>114614</v>
      </c>
      <c r="H112349"/>
      <c r="K112349" s="1"/>
    </row>
    <row r="112350" spans="1:11" x14ac:dyDescent="0.25">
      <c r="A112350" t="s">
        <v>114718</v>
      </c>
      <c r="B112350" s="9" t="s">
        <v>111525</v>
      </c>
      <c r="C112350" s="1" t="s">
        <v>4</v>
      </c>
      <c r="D112350" s="1" t="s">
        <v>114604</v>
      </c>
      <c r="E112350" s="1"/>
      <c r="F112350" s="1"/>
      <c r="G112350" t="s">
        <v>114614</v>
      </c>
      <c r="H112350"/>
      <c r="K112350" s="1"/>
    </row>
    <row r="112351" spans="1:11" x14ac:dyDescent="0.25">
      <c r="A112351" t="s">
        <v>114718</v>
      </c>
      <c r="B112351" s="9" t="s">
        <v>111526</v>
      </c>
      <c r="C112351" s="1" t="s">
        <v>4</v>
      </c>
      <c r="D112351" s="1" t="s">
        <v>114604</v>
      </c>
      <c r="E112351" s="1"/>
      <c r="F112351" s="1"/>
      <c r="G112351" t="s">
        <v>114614</v>
      </c>
      <c r="H112351"/>
      <c r="K112351" s="1"/>
    </row>
    <row r="112352" spans="1:11" x14ac:dyDescent="0.25">
      <c r="A112352" t="s">
        <v>114718</v>
      </c>
      <c r="B112352" s="9" t="s">
        <v>111527</v>
      </c>
      <c r="C112352" s="1" t="s">
        <v>4</v>
      </c>
      <c r="D112352" s="1" t="s">
        <v>114604</v>
      </c>
      <c r="E112352" s="1"/>
      <c r="F112352" s="1"/>
      <c r="G112352" t="s">
        <v>114614</v>
      </c>
      <c r="H112352"/>
      <c r="K112352" s="1"/>
    </row>
    <row r="112353" spans="1:11" x14ac:dyDescent="0.25">
      <c r="A112353" t="s">
        <v>114718</v>
      </c>
      <c r="B112353" s="9" t="s">
        <v>111528</v>
      </c>
      <c r="C112353" s="1" t="s">
        <v>4</v>
      </c>
      <c r="D112353" s="1" t="s">
        <v>114604</v>
      </c>
      <c r="E112353" s="1"/>
      <c r="F112353" s="1"/>
      <c r="G112353" t="s">
        <v>114614</v>
      </c>
      <c r="H112353"/>
      <c r="K112353" s="1"/>
    </row>
    <row r="112354" spans="1:11" x14ac:dyDescent="0.25">
      <c r="A112354" t="s">
        <v>114718</v>
      </c>
      <c r="B112354" s="9" t="s">
        <v>111529</v>
      </c>
      <c r="C112354" s="1" t="s">
        <v>4</v>
      </c>
      <c r="D112354" s="1" t="s">
        <v>114604</v>
      </c>
      <c r="E112354" s="1"/>
      <c r="F112354" s="1"/>
      <c r="G112354" t="s">
        <v>114614</v>
      </c>
      <c r="H112354"/>
      <c r="K112354" s="1"/>
    </row>
    <row r="112355" spans="1:11" x14ac:dyDescent="0.25">
      <c r="A112355" t="s">
        <v>114718</v>
      </c>
      <c r="B112355" s="9" t="s">
        <v>111530</v>
      </c>
      <c r="C112355" s="1" t="s">
        <v>4</v>
      </c>
      <c r="D112355" s="1" t="s">
        <v>114604</v>
      </c>
      <c r="E112355" s="1"/>
      <c r="F112355" s="1"/>
      <c r="G112355" t="s">
        <v>114614</v>
      </c>
      <c r="H112355"/>
      <c r="K112355" s="1"/>
    </row>
    <row r="112356" spans="1:11" x14ac:dyDescent="0.25">
      <c r="A112356" t="s">
        <v>114718</v>
      </c>
      <c r="B112356" s="9" t="s">
        <v>111531</v>
      </c>
      <c r="C112356" s="1" t="s">
        <v>4</v>
      </c>
      <c r="D112356" s="1" t="s">
        <v>114604</v>
      </c>
      <c r="E112356" s="1"/>
      <c r="F112356" s="1"/>
      <c r="G112356" t="s">
        <v>114614</v>
      </c>
      <c r="H112356"/>
      <c r="K112356" s="1"/>
    </row>
    <row r="112357" spans="1:11" x14ac:dyDescent="0.25">
      <c r="A112357" t="s">
        <v>114718</v>
      </c>
      <c r="B112357" s="9" t="s">
        <v>111532</v>
      </c>
      <c r="C112357" s="1" t="s">
        <v>4</v>
      </c>
      <c r="D112357" s="1" t="s">
        <v>114604</v>
      </c>
      <c r="E112357" s="1"/>
      <c r="F112357" s="1"/>
      <c r="G112357" t="s">
        <v>114614</v>
      </c>
      <c r="H112357"/>
      <c r="K112357" s="1"/>
    </row>
    <row r="112358" spans="1:11" x14ac:dyDescent="0.25">
      <c r="A112358" t="s">
        <v>114718</v>
      </c>
      <c r="B112358" s="9" t="s">
        <v>111533</v>
      </c>
      <c r="C112358" s="1" t="s">
        <v>4</v>
      </c>
      <c r="D112358" s="1" t="s">
        <v>114604</v>
      </c>
      <c r="E112358" s="1"/>
      <c r="F112358" s="1"/>
      <c r="G112358" t="s">
        <v>114614</v>
      </c>
      <c r="H112358"/>
      <c r="K112358" s="1"/>
    </row>
    <row r="112359" spans="1:11" x14ac:dyDescent="0.25">
      <c r="A112359" t="s">
        <v>114718</v>
      </c>
      <c r="B112359" s="9" t="s">
        <v>111534</v>
      </c>
      <c r="C112359" s="1" t="s">
        <v>4</v>
      </c>
      <c r="D112359" s="1" t="s">
        <v>114604</v>
      </c>
      <c r="E112359" s="1"/>
      <c r="F112359" s="1"/>
      <c r="G112359" t="s">
        <v>114614</v>
      </c>
      <c r="H112359"/>
      <c r="K112359" s="1"/>
    </row>
    <row r="112360" spans="1:11" x14ac:dyDescent="0.25">
      <c r="A112360" t="s">
        <v>114718</v>
      </c>
      <c r="B112360" s="9" t="s">
        <v>111535</v>
      </c>
      <c r="C112360" s="1" t="s">
        <v>4</v>
      </c>
      <c r="D112360" s="1" t="s">
        <v>114604</v>
      </c>
      <c r="E112360" s="1"/>
      <c r="F112360" s="1"/>
      <c r="G112360" t="s">
        <v>114614</v>
      </c>
      <c r="H112360"/>
      <c r="K112360" s="1"/>
    </row>
    <row r="112361" spans="1:11" x14ac:dyDescent="0.25">
      <c r="A112361" t="s">
        <v>114718</v>
      </c>
      <c r="B112361" s="9" t="s">
        <v>111536</v>
      </c>
      <c r="C112361" s="1" t="s">
        <v>4</v>
      </c>
      <c r="D112361" s="1" t="s">
        <v>114604</v>
      </c>
      <c r="E112361" s="1"/>
      <c r="F112361" s="1"/>
      <c r="G112361" t="s">
        <v>114614</v>
      </c>
      <c r="H112361"/>
      <c r="K112361" s="1"/>
    </row>
    <row r="112362" spans="1:11" x14ac:dyDescent="0.25">
      <c r="A112362" t="s">
        <v>114718</v>
      </c>
      <c r="B112362" s="9" t="s">
        <v>111537</v>
      </c>
      <c r="C112362" s="1" t="s">
        <v>4</v>
      </c>
      <c r="D112362" s="1" t="s">
        <v>114604</v>
      </c>
      <c r="E112362" s="1"/>
      <c r="F112362" s="1"/>
      <c r="G112362" t="s">
        <v>114614</v>
      </c>
      <c r="H112362"/>
      <c r="K112362" s="1"/>
    </row>
    <row r="112363" spans="1:11" x14ac:dyDescent="0.25">
      <c r="A112363" t="s">
        <v>114718</v>
      </c>
      <c r="B112363" s="9" t="s">
        <v>111538</v>
      </c>
      <c r="C112363" s="1" t="s">
        <v>4</v>
      </c>
      <c r="D112363" s="1" t="s">
        <v>114604</v>
      </c>
      <c r="E112363" s="1"/>
      <c r="F112363" s="1"/>
      <c r="G112363" t="s">
        <v>114614</v>
      </c>
      <c r="H112363"/>
      <c r="K112363" s="1"/>
    </row>
    <row r="112364" spans="1:11" x14ac:dyDescent="0.25">
      <c r="A112364" t="s">
        <v>114718</v>
      </c>
      <c r="B112364" s="9" t="s">
        <v>111539</v>
      </c>
      <c r="C112364" s="1" t="s">
        <v>4</v>
      </c>
      <c r="D112364" s="1" t="s">
        <v>114604</v>
      </c>
      <c r="E112364" s="1"/>
      <c r="F112364" s="1"/>
      <c r="G112364" t="s">
        <v>114614</v>
      </c>
      <c r="H112364"/>
      <c r="K112364" s="1"/>
    </row>
    <row r="112365" spans="1:11" x14ac:dyDescent="0.25">
      <c r="A112365" t="s">
        <v>114718</v>
      </c>
      <c r="B112365" s="9" t="s">
        <v>111540</v>
      </c>
      <c r="C112365" s="1" t="s">
        <v>4</v>
      </c>
      <c r="D112365" s="1" t="s">
        <v>114604</v>
      </c>
      <c r="E112365" s="1"/>
      <c r="F112365" s="1"/>
      <c r="G112365" t="s">
        <v>114614</v>
      </c>
      <c r="H112365"/>
      <c r="K112365" s="1"/>
    </row>
    <row r="112366" spans="1:11" x14ac:dyDescent="0.25">
      <c r="A112366" t="s">
        <v>114718</v>
      </c>
      <c r="B112366" s="9" t="s">
        <v>111541</v>
      </c>
      <c r="C112366" s="1" t="s">
        <v>4</v>
      </c>
      <c r="D112366" s="1" t="s">
        <v>114604</v>
      </c>
      <c r="E112366" s="1"/>
      <c r="F112366" s="1"/>
      <c r="G112366" t="s">
        <v>114614</v>
      </c>
      <c r="H112366"/>
      <c r="K112366" s="1"/>
    </row>
    <row r="112367" spans="1:11" x14ac:dyDescent="0.25">
      <c r="A112367" t="s">
        <v>114718</v>
      </c>
      <c r="B112367" s="9" t="s">
        <v>111542</v>
      </c>
      <c r="C112367" s="1" t="s">
        <v>4</v>
      </c>
      <c r="D112367" s="1" t="s">
        <v>114604</v>
      </c>
      <c r="E112367" s="1"/>
      <c r="F112367" s="1"/>
      <c r="G112367" t="s">
        <v>114614</v>
      </c>
      <c r="H112367"/>
      <c r="K112367" s="1"/>
    </row>
    <row r="112368" spans="1:11" x14ac:dyDescent="0.25">
      <c r="A112368" t="s">
        <v>114718</v>
      </c>
      <c r="B112368" s="9" t="s">
        <v>111543</v>
      </c>
      <c r="C112368" s="1" t="s">
        <v>4</v>
      </c>
      <c r="D112368" s="1" t="s">
        <v>114604</v>
      </c>
      <c r="E112368" s="1"/>
      <c r="F112368" s="1"/>
      <c r="G112368" t="s">
        <v>114614</v>
      </c>
      <c r="H112368"/>
      <c r="K112368" s="1"/>
    </row>
    <row r="112369" spans="1:11" x14ac:dyDescent="0.25">
      <c r="A112369" t="s">
        <v>114718</v>
      </c>
      <c r="B112369" s="9" t="s">
        <v>111544</v>
      </c>
      <c r="C112369" s="1" t="s">
        <v>4</v>
      </c>
      <c r="D112369" s="1" t="s">
        <v>114604</v>
      </c>
      <c r="E112369" s="1"/>
      <c r="F112369" s="1"/>
      <c r="G112369" t="s">
        <v>114614</v>
      </c>
      <c r="H112369"/>
      <c r="K112369" s="1"/>
    </row>
    <row r="112370" spans="1:11" x14ac:dyDescent="0.25">
      <c r="A112370" t="s">
        <v>114718</v>
      </c>
      <c r="B112370" s="9" t="s">
        <v>111545</v>
      </c>
      <c r="C112370" s="1" t="s">
        <v>4</v>
      </c>
      <c r="D112370" s="1" t="s">
        <v>114604</v>
      </c>
      <c r="E112370" s="1"/>
      <c r="F112370" s="1"/>
      <c r="G112370" t="s">
        <v>114614</v>
      </c>
      <c r="H112370"/>
      <c r="K112370" s="1"/>
    </row>
    <row r="112371" spans="1:11" x14ac:dyDescent="0.25">
      <c r="A112371" t="s">
        <v>114718</v>
      </c>
      <c r="B112371" s="9" t="s">
        <v>111546</v>
      </c>
      <c r="C112371" s="1" t="s">
        <v>4</v>
      </c>
      <c r="D112371" s="1" t="s">
        <v>114604</v>
      </c>
      <c r="E112371" s="1"/>
      <c r="F112371" s="1"/>
      <c r="G112371" t="s">
        <v>114614</v>
      </c>
      <c r="H112371"/>
      <c r="K112371" s="1"/>
    </row>
    <row r="112372" spans="1:11" x14ac:dyDescent="0.25">
      <c r="A112372" t="s">
        <v>114718</v>
      </c>
      <c r="B112372" s="9" t="s">
        <v>111547</v>
      </c>
      <c r="C112372" s="1" t="s">
        <v>4</v>
      </c>
      <c r="D112372" s="1" t="s">
        <v>114604</v>
      </c>
      <c r="E112372" s="1"/>
      <c r="F112372" s="1"/>
      <c r="G112372" t="s">
        <v>114614</v>
      </c>
      <c r="H112372"/>
      <c r="K112372" s="1"/>
    </row>
    <row r="112373" spans="1:11" x14ac:dyDescent="0.25">
      <c r="A112373" t="s">
        <v>114718</v>
      </c>
      <c r="B112373" s="9" t="s">
        <v>111548</v>
      </c>
      <c r="C112373" s="1" t="s">
        <v>4</v>
      </c>
      <c r="D112373" s="1" t="s">
        <v>114604</v>
      </c>
      <c r="E112373" s="1"/>
      <c r="F112373" s="1"/>
      <c r="G112373" t="s">
        <v>114614</v>
      </c>
      <c r="H112373"/>
      <c r="K112373" s="1"/>
    </row>
    <row r="112374" spans="1:11" x14ac:dyDescent="0.25">
      <c r="A112374" t="s">
        <v>114718</v>
      </c>
      <c r="B112374" s="9" t="s">
        <v>111549</v>
      </c>
      <c r="C112374" s="1" t="s">
        <v>4</v>
      </c>
      <c r="D112374" s="1" t="s">
        <v>114604</v>
      </c>
      <c r="E112374" s="1"/>
      <c r="F112374" s="1"/>
      <c r="G112374" t="s">
        <v>114614</v>
      </c>
      <c r="H112374"/>
      <c r="K112374" s="1"/>
    </row>
    <row r="112375" spans="1:11" x14ac:dyDescent="0.25">
      <c r="A112375" t="s">
        <v>114718</v>
      </c>
      <c r="B112375" s="9" t="s">
        <v>111550</v>
      </c>
      <c r="C112375" s="1" t="s">
        <v>4</v>
      </c>
      <c r="D112375" s="1" t="s">
        <v>114604</v>
      </c>
      <c r="E112375" s="1"/>
      <c r="F112375" s="1"/>
      <c r="G112375" t="s">
        <v>114614</v>
      </c>
      <c r="H112375"/>
      <c r="K112375" s="1"/>
    </row>
    <row r="112376" spans="1:11" x14ac:dyDescent="0.25">
      <c r="A112376" t="s">
        <v>114718</v>
      </c>
      <c r="B112376" s="9" t="s">
        <v>111551</v>
      </c>
      <c r="C112376" s="1" t="s">
        <v>4</v>
      </c>
      <c r="D112376" s="1" t="s">
        <v>114604</v>
      </c>
      <c r="E112376" s="1"/>
      <c r="F112376" s="1"/>
      <c r="G112376" t="s">
        <v>114614</v>
      </c>
      <c r="H112376"/>
      <c r="K112376" s="1"/>
    </row>
    <row r="112377" spans="1:11" x14ac:dyDescent="0.25">
      <c r="A112377" t="s">
        <v>114718</v>
      </c>
      <c r="B112377" s="9" t="s">
        <v>111552</v>
      </c>
      <c r="C112377" s="1" t="s">
        <v>4</v>
      </c>
      <c r="D112377" s="1" t="s">
        <v>114604</v>
      </c>
      <c r="E112377" s="1"/>
      <c r="F112377" s="1"/>
      <c r="G112377" t="s">
        <v>114614</v>
      </c>
      <c r="H112377"/>
      <c r="K112377" s="1"/>
    </row>
    <row r="112378" spans="1:11" x14ac:dyDescent="0.25">
      <c r="A112378" t="s">
        <v>114718</v>
      </c>
      <c r="B112378" s="9" t="s">
        <v>111553</v>
      </c>
      <c r="C112378" s="1" t="s">
        <v>4</v>
      </c>
      <c r="D112378" s="1" t="s">
        <v>114604</v>
      </c>
      <c r="E112378" s="1"/>
      <c r="F112378" s="1"/>
      <c r="G112378" t="s">
        <v>114614</v>
      </c>
      <c r="H112378"/>
      <c r="K112378" s="1"/>
    </row>
    <row r="112379" spans="1:11" x14ac:dyDescent="0.25">
      <c r="A112379" t="s">
        <v>114718</v>
      </c>
      <c r="B112379" s="9" t="s">
        <v>111554</v>
      </c>
      <c r="C112379" s="1" t="s">
        <v>4</v>
      </c>
      <c r="D112379" s="1" t="s">
        <v>114604</v>
      </c>
      <c r="E112379" s="1"/>
      <c r="F112379" s="1"/>
      <c r="G112379" t="s">
        <v>114614</v>
      </c>
      <c r="H112379"/>
      <c r="K112379" s="1"/>
    </row>
    <row r="112380" spans="1:11" x14ac:dyDescent="0.25">
      <c r="A112380" t="s">
        <v>114718</v>
      </c>
      <c r="B112380" s="9" t="s">
        <v>111555</v>
      </c>
      <c r="C112380" s="1" t="s">
        <v>4</v>
      </c>
      <c r="D112380" s="1" t="s">
        <v>114604</v>
      </c>
      <c r="E112380" s="1"/>
      <c r="F112380" s="1"/>
      <c r="G112380" t="s">
        <v>114614</v>
      </c>
      <c r="H112380"/>
      <c r="K112380" s="1"/>
    </row>
    <row r="112381" spans="1:11" x14ac:dyDescent="0.25">
      <c r="A112381" t="s">
        <v>114718</v>
      </c>
      <c r="B112381" s="9" t="s">
        <v>111556</v>
      </c>
      <c r="C112381" s="1" t="s">
        <v>4</v>
      </c>
      <c r="D112381" s="1" t="s">
        <v>114604</v>
      </c>
      <c r="E112381" s="1"/>
      <c r="F112381" s="1"/>
      <c r="G112381" t="s">
        <v>114614</v>
      </c>
      <c r="H112381"/>
      <c r="K112381" s="1"/>
    </row>
    <row r="112382" spans="1:11" x14ac:dyDescent="0.25">
      <c r="A112382" t="s">
        <v>114718</v>
      </c>
      <c r="B112382" s="9" t="s">
        <v>111557</v>
      </c>
      <c r="C112382" s="1" t="s">
        <v>4</v>
      </c>
      <c r="D112382" s="1" t="s">
        <v>114604</v>
      </c>
      <c r="E112382" s="1"/>
      <c r="F112382" s="1"/>
      <c r="G112382" t="s">
        <v>114614</v>
      </c>
      <c r="H112382"/>
      <c r="K112382" s="1"/>
    </row>
    <row r="112383" spans="1:11" x14ac:dyDescent="0.25">
      <c r="A112383" t="s">
        <v>114718</v>
      </c>
      <c r="B112383" s="9" t="s">
        <v>111558</v>
      </c>
      <c r="C112383" s="1" t="s">
        <v>4</v>
      </c>
      <c r="D112383" s="1" t="s">
        <v>114604</v>
      </c>
      <c r="E112383" s="1"/>
      <c r="F112383" s="1"/>
      <c r="G112383" t="s">
        <v>114614</v>
      </c>
      <c r="H112383"/>
      <c r="K112383" s="1"/>
    </row>
    <row r="112384" spans="1:11" x14ac:dyDescent="0.25">
      <c r="A112384" t="s">
        <v>114718</v>
      </c>
      <c r="B112384" s="9" t="s">
        <v>111559</v>
      </c>
      <c r="C112384" s="1" t="s">
        <v>4</v>
      </c>
      <c r="D112384" s="1" t="s">
        <v>114604</v>
      </c>
      <c r="E112384" s="1"/>
      <c r="F112384" s="1"/>
      <c r="G112384" t="s">
        <v>114614</v>
      </c>
      <c r="H112384"/>
      <c r="K112384" s="1"/>
    </row>
    <row r="112385" spans="1:11" x14ac:dyDescent="0.25">
      <c r="A112385" t="s">
        <v>114718</v>
      </c>
      <c r="B112385" s="9" t="s">
        <v>111560</v>
      </c>
      <c r="C112385" s="1" t="s">
        <v>4</v>
      </c>
      <c r="D112385" s="1" t="s">
        <v>114604</v>
      </c>
      <c r="E112385" s="1"/>
      <c r="F112385" s="1"/>
      <c r="G112385" t="s">
        <v>114614</v>
      </c>
      <c r="H112385"/>
      <c r="K112385" s="1"/>
    </row>
    <row r="112386" spans="1:11" x14ac:dyDescent="0.25">
      <c r="A112386" t="s">
        <v>114718</v>
      </c>
      <c r="B112386" s="9" t="s">
        <v>111561</v>
      </c>
      <c r="C112386" s="1" t="s">
        <v>4</v>
      </c>
      <c r="D112386" s="1" t="s">
        <v>114604</v>
      </c>
      <c r="E112386" s="1"/>
      <c r="F112386" s="1"/>
      <c r="G112386" t="s">
        <v>114614</v>
      </c>
      <c r="H112386"/>
      <c r="K112386" s="1"/>
    </row>
    <row r="112387" spans="1:11" x14ac:dyDescent="0.25">
      <c r="A112387" t="s">
        <v>114718</v>
      </c>
      <c r="B112387" s="9" t="s">
        <v>111562</v>
      </c>
      <c r="C112387" s="1" t="s">
        <v>4</v>
      </c>
      <c r="D112387" s="1" t="s">
        <v>114604</v>
      </c>
      <c r="E112387" s="1"/>
      <c r="F112387" s="1"/>
      <c r="G112387" t="s">
        <v>114614</v>
      </c>
      <c r="H112387"/>
      <c r="K112387" s="1"/>
    </row>
    <row r="112388" spans="1:11" x14ac:dyDescent="0.25">
      <c r="A112388" t="s">
        <v>114718</v>
      </c>
      <c r="B112388" s="9" t="s">
        <v>111563</v>
      </c>
      <c r="C112388" s="1" t="s">
        <v>4</v>
      </c>
      <c r="D112388" s="1" t="s">
        <v>114604</v>
      </c>
      <c r="E112388" s="1"/>
      <c r="F112388" s="1"/>
      <c r="G112388" t="s">
        <v>114614</v>
      </c>
      <c r="H112388"/>
      <c r="K112388" s="1"/>
    </row>
    <row r="112389" spans="1:11" x14ac:dyDescent="0.25">
      <c r="A112389" t="s">
        <v>114718</v>
      </c>
      <c r="B112389" s="9" t="s">
        <v>111564</v>
      </c>
      <c r="C112389" s="1" t="s">
        <v>4</v>
      </c>
      <c r="D112389" s="1" t="s">
        <v>114604</v>
      </c>
      <c r="E112389" s="1"/>
      <c r="F112389" s="1"/>
      <c r="G112389" t="s">
        <v>114614</v>
      </c>
      <c r="H112389"/>
      <c r="K112389" s="1"/>
    </row>
    <row r="112390" spans="1:11" x14ac:dyDescent="0.25">
      <c r="A112390" t="s">
        <v>114718</v>
      </c>
      <c r="B112390" s="9" t="s">
        <v>111565</v>
      </c>
      <c r="C112390" s="1" t="s">
        <v>4</v>
      </c>
      <c r="D112390" s="1" t="s">
        <v>114604</v>
      </c>
      <c r="E112390" s="1"/>
      <c r="F112390" s="1"/>
      <c r="G112390" t="s">
        <v>114614</v>
      </c>
      <c r="H112390"/>
      <c r="K112390" s="1"/>
    </row>
    <row r="112391" spans="1:11" x14ac:dyDescent="0.25">
      <c r="A112391" t="s">
        <v>114718</v>
      </c>
      <c r="B112391" s="9" t="s">
        <v>111566</v>
      </c>
      <c r="C112391" s="1" t="s">
        <v>4</v>
      </c>
      <c r="D112391" s="1" t="s">
        <v>114604</v>
      </c>
      <c r="E112391" s="1"/>
      <c r="F112391" s="1"/>
      <c r="G112391" t="s">
        <v>114614</v>
      </c>
      <c r="H112391"/>
      <c r="K112391" s="1"/>
    </row>
    <row r="112392" spans="1:11" x14ac:dyDescent="0.25">
      <c r="A112392" t="s">
        <v>114718</v>
      </c>
      <c r="B112392" s="9" t="s">
        <v>111567</v>
      </c>
      <c r="C112392" s="1" t="s">
        <v>4</v>
      </c>
      <c r="D112392" s="1" t="s">
        <v>114604</v>
      </c>
      <c r="E112392" s="1"/>
      <c r="F112392" s="1"/>
      <c r="G112392" t="s">
        <v>114614</v>
      </c>
      <c r="H112392"/>
      <c r="K112392" s="1"/>
    </row>
    <row r="112393" spans="1:11" x14ac:dyDescent="0.25">
      <c r="A112393" t="s">
        <v>114718</v>
      </c>
      <c r="B112393" s="9" t="s">
        <v>111568</v>
      </c>
      <c r="C112393" s="1" t="s">
        <v>4</v>
      </c>
      <c r="D112393" s="1" t="s">
        <v>114604</v>
      </c>
      <c r="E112393" s="1"/>
      <c r="F112393" s="1"/>
      <c r="G112393" t="s">
        <v>114614</v>
      </c>
      <c r="H112393"/>
      <c r="K112393" s="1"/>
    </row>
    <row r="112394" spans="1:11" x14ac:dyDescent="0.25">
      <c r="A112394" t="s">
        <v>114718</v>
      </c>
      <c r="B112394" s="9" t="s">
        <v>111569</v>
      </c>
      <c r="C112394" s="1" t="s">
        <v>4</v>
      </c>
      <c r="D112394" s="1" t="s">
        <v>114604</v>
      </c>
      <c r="E112394" s="1"/>
      <c r="F112394" s="1"/>
      <c r="G112394" t="s">
        <v>114614</v>
      </c>
      <c r="H112394"/>
      <c r="K112394" s="1"/>
    </row>
    <row r="112395" spans="1:11" x14ac:dyDescent="0.25">
      <c r="A112395" t="s">
        <v>114718</v>
      </c>
      <c r="B112395" s="9" t="s">
        <v>111570</v>
      </c>
      <c r="C112395" s="1" t="s">
        <v>4</v>
      </c>
      <c r="D112395" s="1" t="s">
        <v>114604</v>
      </c>
      <c r="E112395" s="1"/>
      <c r="F112395" s="1"/>
      <c r="G112395" t="s">
        <v>114614</v>
      </c>
      <c r="H112395"/>
      <c r="K112395" s="1"/>
    </row>
    <row r="112396" spans="1:11" x14ac:dyDescent="0.25">
      <c r="A112396" t="s">
        <v>114718</v>
      </c>
      <c r="B112396" s="9" t="s">
        <v>111571</v>
      </c>
      <c r="C112396" s="1" t="s">
        <v>4</v>
      </c>
      <c r="D112396" s="1" t="s">
        <v>114604</v>
      </c>
      <c r="E112396" s="1"/>
      <c r="F112396" s="1"/>
      <c r="G112396" t="s">
        <v>114614</v>
      </c>
      <c r="H112396"/>
      <c r="K112396" s="1"/>
    </row>
    <row r="112397" spans="1:11" x14ac:dyDescent="0.25">
      <c r="A112397" t="s">
        <v>114718</v>
      </c>
      <c r="B112397" s="9" t="s">
        <v>111572</v>
      </c>
      <c r="C112397" s="1" t="s">
        <v>4</v>
      </c>
      <c r="D112397" s="1" t="s">
        <v>114604</v>
      </c>
      <c r="E112397" s="1"/>
      <c r="F112397" s="1"/>
      <c r="G112397" t="s">
        <v>114614</v>
      </c>
      <c r="H112397"/>
      <c r="K112397" s="1"/>
    </row>
    <row r="112398" spans="1:11" x14ac:dyDescent="0.25">
      <c r="A112398" t="s">
        <v>114718</v>
      </c>
      <c r="B112398" s="9" t="s">
        <v>111573</v>
      </c>
      <c r="C112398" s="1" t="s">
        <v>4</v>
      </c>
      <c r="D112398" s="1" t="s">
        <v>114604</v>
      </c>
      <c r="E112398" s="1"/>
      <c r="F112398" s="1"/>
      <c r="G112398" t="s">
        <v>114614</v>
      </c>
      <c r="H112398"/>
      <c r="K112398" s="1"/>
    </row>
    <row r="112399" spans="1:11" x14ac:dyDescent="0.25">
      <c r="A112399" t="s">
        <v>114718</v>
      </c>
      <c r="B112399" s="9" t="s">
        <v>111574</v>
      </c>
      <c r="C112399" s="1" t="s">
        <v>4</v>
      </c>
      <c r="D112399" s="1" t="s">
        <v>114604</v>
      </c>
      <c r="E112399" s="1"/>
      <c r="F112399" s="1"/>
      <c r="G112399" t="s">
        <v>114614</v>
      </c>
      <c r="H112399"/>
      <c r="K112399" s="1"/>
    </row>
    <row r="112400" spans="1:11" x14ac:dyDescent="0.25">
      <c r="A112400" t="s">
        <v>114718</v>
      </c>
      <c r="B112400" s="9" t="s">
        <v>111575</v>
      </c>
      <c r="C112400" s="1" t="s">
        <v>4</v>
      </c>
      <c r="D112400" s="1" t="s">
        <v>114604</v>
      </c>
      <c r="E112400" s="1"/>
      <c r="F112400" s="1"/>
      <c r="G112400" t="s">
        <v>114614</v>
      </c>
      <c r="H112400"/>
      <c r="K112400" s="1"/>
    </row>
    <row r="112401" spans="1:11" x14ac:dyDescent="0.25">
      <c r="A112401" t="s">
        <v>114718</v>
      </c>
      <c r="B112401" s="9" t="s">
        <v>111576</v>
      </c>
      <c r="C112401" s="1" t="s">
        <v>4</v>
      </c>
      <c r="D112401" s="1" t="s">
        <v>114604</v>
      </c>
      <c r="E112401" s="1"/>
      <c r="F112401" s="1"/>
      <c r="G112401" t="s">
        <v>114614</v>
      </c>
      <c r="H112401"/>
      <c r="K112401" s="1"/>
    </row>
    <row r="112402" spans="1:11" x14ac:dyDescent="0.25">
      <c r="A112402" t="s">
        <v>114718</v>
      </c>
      <c r="B112402" s="9" t="s">
        <v>111577</v>
      </c>
      <c r="C112402" s="1" t="s">
        <v>4</v>
      </c>
      <c r="D112402" s="1" t="s">
        <v>114604</v>
      </c>
      <c r="E112402" s="1"/>
      <c r="F112402" s="1"/>
      <c r="G112402" t="s">
        <v>114614</v>
      </c>
      <c r="H112402"/>
      <c r="K112402" s="1"/>
    </row>
    <row r="112403" spans="1:11" x14ac:dyDescent="0.25">
      <c r="A112403" t="s">
        <v>114718</v>
      </c>
      <c r="B112403" s="9" t="s">
        <v>111578</v>
      </c>
      <c r="C112403" s="1" t="s">
        <v>4</v>
      </c>
      <c r="D112403" s="1" t="s">
        <v>114604</v>
      </c>
      <c r="E112403" s="1"/>
      <c r="F112403" s="1"/>
      <c r="G112403" t="s">
        <v>114614</v>
      </c>
      <c r="H112403"/>
      <c r="K112403" s="1"/>
    </row>
    <row r="112404" spans="1:11" x14ac:dyDescent="0.25">
      <c r="A112404" t="s">
        <v>114718</v>
      </c>
      <c r="B112404" s="9" t="s">
        <v>111579</v>
      </c>
      <c r="C112404" s="1" t="s">
        <v>4</v>
      </c>
      <c r="D112404" s="1" t="s">
        <v>114604</v>
      </c>
      <c r="E112404" s="1"/>
      <c r="F112404" s="1"/>
      <c r="G112404" t="s">
        <v>114614</v>
      </c>
      <c r="H112404"/>
      <c r="K112404" s="1"/>
    </row>
    <row r="112405" spans="1:11" x14ac:dyDescent="0.25">
      <c r="A112405" t="s">
        <v>114718</v>
      </c>
      <c r="B112405" s="9" t="s">
        <v>111580</v>
      </c>
      <c r="C112405" s="1" t="s">
        <v>4</v>
      </c>
      <c r="D112405" s="1" t="s">
        <v>114604</v>
      </c>
      <c r="E112405" s="1"/>
      <c r="F112405" s="1"/>
      <c r="G112405" t="s">
        <v>114614</v>
      </c>
      <c r="H112405"/>
      <c r="K112405" s="1"/>
    </row>
    <row r="112406" spans="1:11" x14ac:dyDescent="0.25">
      <c r="A112406" t="s">
        <v>114718</v>
      </c>
      <c r="B112406" s="9" t="s">
        <v>111581</v>
      </c>
      <c r="C112406" s="1" t="s">
        <v>4</v>
      </c>
      <c r="D112406" s="1" t="s">
        <v>114604</v>
      </c>
      <c r="E112406" s="1"/>
      <c r="F112406" s="1"/>
      <c r="G112406" t="s">
        <v>114614</v>
      </c>
      <c r="H112406"/>
      <c r="K112406" s="1"/>
    </row>
    <row r="112407" spans="1:11" x14ac:dyDescent="0.25">
      <c r="A112407" t="s">
        <v>114718</v>
      </c>
      <c r="B112407" s="9" t="s">
        <v>111582</v>
      </c>
      <c r="C112407" s="1" t="s">
        <v>4</v>
      </c>
      <c r="D112407" s="1" t="s">
        <v>114604</v>
      </c>
      <c r="E112407" s="1"/>
      <c r="F112407" s="1"/>
      <c r="G112407" t="s">
        <v>114614</v>
      </c>
      <c r="H112407"/>
      <c r="K112407" s="1"/>
    </row>
    <row r="112408" spans="1:11" x14ac:dyDescent="0.25">
      <c r="A112408" t="s">
        <v>114718</v>
      </c>
      <c r="B112408" s="9" t="s">
        <v>111583</v>
      </c>
      <c r="C112408" s="1" t="s">
        <v>4</v>
      </c>
      <c r="D112408" s="1" t="s">
        <v>114604</v>
      </c>
      <c r="E112408" s="1"/>
      <c r="F112408" s="1"/>
      <c r="G112408" t="s">
        <v>114614</v>
      </c>
      <c r="H112408"/>
      <c r="K112408" s="1"/>
    </row>
    <row r="112409" spans="1:11" x14ac:dyDescent="0.25">
      <c r="A112409" t="s">
        <v>114718</v>
      </c>
      <c r="B112409" s="9" t="s">
        <v>111584</v>
      </c>
      <c r="C112409" s="1" t="s">
        <v>4</v>
      </c>
      <c r="D112409" s="1" t="s">
        <v>114604</v>
      </c>
      <c r="E112409" s="1"/>
      <c r="F112409" s="1"/>
      <c r="G112409" t="s">
        <v>114614</v>
      </c>
      <c r="H112409"/>
      <c r="K112409" s="1"/>
    </row>
    <row r="112410" spans="1:11" x14ac:dyDescent="0.25">
      <c r="A112410" t="s">
        <v>114718</v>
      </c>
      <c r="B112410" s="9" t="s">
        <v>111585</v>
      </c>
      <c r="C112410" s="1" t="s">
        <v>4</v>
      </c>
      <c r="D112410" s="1" t="s">
        <v>114604</v>
      </c>
      <c r="E112410" s="1"/>
      <c r="F112410" s="1"/>
      <c r="G112410" t="s">
        <v>114614</v>
      </c>
      <c r="H112410"/>
      <c r="K112410" s="1"/>
    </row>
    <row r="112411" spans="1:11" x14ac:dyDescent="0.25">
      <c r="A112411" t="s">
        <v>114718</v>
      </c>
      <c r="B112411" s="9" t="s">
        <v>111586</v>
      </c>
      <c r="C112411" s="1" t="s">
        <v>4</v>
      </c>
      <c r="D112411" s="1" t="s">
        <v>114604</v>
      </c>
      <c r="E112411" s="1"/>
      <c r="F112411" s="1"/>
      <c r="G112411" t="s">
        <v>114614</v>
      </c>
      <c r="H112411"/>
      <c r="K112411" s="1"/>
    </row>
    <row r="112412" spans="1:11" x14ac:dyDescent="0.25">
      <c r="A112412" t="s">
        <v>114718</v>
      </c>
      <c r="B112412" s="9" t="s">
        <v>111587</v>
      </c>
      <c r="C112412" s="1" t="s">
        <v>4</v>
      </c>
      <c r="D112412" s="1" t="s">
        <v>114604</v>
      </c>
      <c r="E112412" s="1"/>
      <c r="F112412" s="1"/>
      <c r="G112412" t="s">
        <v>114614</v>
      </c>
      <c r="H112412"/>
      <c r="K112412" s="1"/>
    </row>
    <row r="112413" spans="1:11" x14ac:dyDescent="0.25">
      <c r="A112413" t="s">
        <v>114718</v>
      </c>
      <c r="B112413" s="9" t="s">
        <v>111588</v>
      </c>
      <c r="C112413" s="1" t="s">
        <v>4</v>
      </c>
      <c r="D112413" s="1" t="s">
        <v>114604</v>
      </c>
      <c r="E112413" s="1"/>
      <c r="F112413" s="1"/>
      <c r="G112413" t="s">
        <v>114614</v>
      </c>
      <c r="H112413"/>
      <c r="K112413" s="1"/>
    </row>
    <row r="112414" spans="1:11" x14ac:dyDescent="0.25">
      <c r="A112414" t="s">
        <v>114718</v>
      </c>
      <c r="B112414" s="9" t="s">
        <v>111589</v>
      </c>
      <c r="C112414" s="1" t="s">
        <v>4</v>
      </c>
      <c r="D112414" s="1" t="s">
        <v>114604</v>
      </c>
      <c r="E112414" s="1"/>
      <c r="F112414" s="1"/>
      <c r="G112414" t="s">
        <v>114614</v>
      </c>
      <c r="H112414"/>
      <c r="K112414" s="1"/>
    </row>
    <row r="112415" spans="1:11" x14ac:dyDescent="0.25">
      <c r="A112415" t="s">
        <v>114718</v>
      </c>
      <c r="B112415" s="9" t="s">
        <v>111590</v>
      </c>
      <c r="C112415" s="1" t="s">
        <v>4</v>
      </c>
      <c r="D112415" s="1" t="s">
        <v>114604</v>
      </c>
      <c r="E112415" s="1"/>
      <c r="F112415" s="1"/>
      <c r="G112415" t="s">
        <v>114614</v>
      </c>
      <c r="H112415"/>
      <c r="K112415" s="1"/>
    </row>
    <row r="112416" spans="1:11" x14ac:dyDescent="0.25">
      <c r="A112416" t="s">
        <v>114718</v>
      </c>
      <c r="B112416" s="9" t="s">
        <v>111591</v>
      </c>
      <c r="C112416" s="1" t="s">
        <v>4</v>
      </c>
      <c r="D112416" s="1" t="s">
        <v>114604</v>
      </c>
      <c r="E112416" s="1"/>
      <c r="F112416" s="1"/>
      <c r="G112416" t="s">
        <v>114614</v>
      </c>
      <c r="H112416"/>
      <c r="K112416" s="1"/>
    </row>
    <row r="112417" spans="1:11" x14ac:dyDescent="0.25">
      <c r="A112417" t="s">
        <v>114718</v>
      </c>
      <c r="B112417" s="9" t="s">
        <v>111592</v>
      </c>
      <c r="C112417" s="1" t="s">
        <v>4</v>
      </c>
      <c r="D112417" s="1" t="s">
        <v>114604</v>
      </c>
      <c r="E112417" s="1"/>
      <c r="F112417" s="1"/>
      <c r="G112417" t="s">
        <v>114614</v>
      </c>
      <c r="H112417"/>
      <c r="K112417" s="1"/>
    </row>
    <row r="112418" spans="1:11" x14ac:dyDescent="0.25">
      <c r="A112418" t="s">
        <v>114718</v>
      </c>
      <c r="B112418" s="9" t="s">
        <v>111593</v>
      </c>
      <c r="C112418" s="1" t="s">
        <v>4</v>
      </c>
      <c r="D112418" s="1" t="s">
        <v>114604</v>
      </c>
      <c r="E112418" s="1"/>
      <c r="F112418" s="1"/>
      <c r="G112418" t="s">
        <v>114614</v>
      </c>
      <c r="H112418"/>
      <c r="K112418" s="1"/>
    </row>
    <row r="112419" spans="1:11" x14ac:dyDescent="0.25">
      <c r="A112419" t="s">
        <v>114718</v>
      </c>
      <c r="B112419" s="9" t="s">
        <v>111594</v>
      </c>
      <c r="C112419" s="1" t="s">
        <v>4</v>
      </c>
      <c r="D112419" s="1" t="s">
        <v>114604</v>
      </c>
      <c r="E112419" s="1"/>
      <c r="F112419" s="1"/>
      <c r="G112419" t="s">
        <v>114614</v>
      </c>
      <c r="H112419"/>
      <c r="K112419" s="1"/>
    </row>
    <row r="112420" spans="1:11" x14ac:dyDescent="0.25">
      <c r="A112420" t="s">
        <v>114718</v>
      </c>
      <c r="B112420" s="9" t="s">
        <v>111595</v>
      </c>
      <c r="C112420" s="1" t="s">
        <v>4</v>
      </c>
      <c r="D112420" s="1" t="s">
        <v>114604</v>
      </c>
      <c r="E112420" s="1"/>
      <c r="F112420" s="1"/>
      <c r="G112420" t="s">
        <v>114614</v>
      </c>
      <c r="H112420"/>
      <c r="K112420" s="1"/>
    </row>
    <row r="112421" spans="1:11" x14ac:dyDescent="0.25">
      <c r="A112421" t="s">
        <v>114718</v>
      </c>
      <c r="B112421" s="9" t="s">
        <v>111596</v>
      </c>
      <c r="C112421" s="1" t="s">
        <v>4</v>
      </c>
      <c r="D112421" s="1" t="s">
        <v>114604</v>
      </c>
      <c r="E112421" s="1"/>
      <c r="F112421" s="1"/>
      <c r="G112421" t="s">
        <v>114614</v>
      </c>
      <c r="H112421"/>
      <c r="K112421" s="1"/>
    </row>
    <row r="112422" spans="1:11" x14ac:dyDescent="0.25">
      <c r="A112422" t="s">
        <v>114718</v>
      </c>
      <c r="B112422" s="9" t="s">
        <v>111597</v>
      </c>
      <c r="C112422" s="1" t="s">
        <v>4</v>
      </c>
      <c r="D112422" s="1" t="s">
        <v>114604</v>
      </c>
      <c r="E112422" s="1"/>
      <c r="F112422" s="1"/>
      <c r="G112422" t="s">
        <v>114614</v>
      </c>
      <c r="H112422"/>
      <c r="K112422" s="1"/>
    </row>
    <row r="112423" spans="1:11" x14ac:dyDescent="0.25">
      <c r="A112423" t="s">
        <v>114718</v>
      </c>
      <c r="B112423" s="9" t="s">
        <v>111598</v>
      </c>
      <c r="C112423" s="1" t="s">
        <v>4</v>
      </c>
      <c r="D112423" s="1" t="s">
        <v>114604</v>
      </c>
      <c r="E112423" s="1"/>
      <c r="F112423" s="1"/>
      <c r="G112423" t="s">
        <v>114614</v>
      </c>
      <c r="H112423"/>
      <c r="K112423" s="1"/>
    </row>
    <row r="112424" spans="1:11" x14ac:dyDescent="0.25">
      <c r="A112424" t="s">
        <v>114718</v>
      </c>
      <c r="B112424" s="9" t="s">
        <v>111599</v>
      </c>
      <c r="C112424" s="1" t="s">
        <v>4</v>
      </c>
      <c r="D112424" s="1" t="s">
        <v>114604</v>
      </c>
      <c r="E112424" s="1"/>
      <c r="F112424" s="1"/>
      <c r="G112424" t="s">
        <v>114614</v>
      </c>
      <c r="H112424"/>
      <c r="K112424" s="1"/>
    </row>
    <row r="112425" spans="1:11" x14ac:dyDescent="0.25">
      <c r="A112425" t="s">
        <v>114718</v>
      </c>
      <c r="B112425" s="9" t="s">
        <v>111600</v>
      </c>
      <c r="C112425" s="1" t="s">
        <v>4</v>
      </c>
      <c r="D112425" s="1" t="s">
        <v>114604</v>
      </c>
      <c r="E112425" s="1"/>
      <c r="F112425" s="1"/>
      <c r="G112425" t="s">
        <v>114614</v>
      </c>
      <c r="H112425"/>
      <c r="K112425" s="1"/>
    </row>
    <row r="112426" spans="1:11" x14ac:dyDescent="0.25">
      <c r="A112426" t="s">
        <v>114718</v>
      </c>
      <c r="B112426" s="9" t="s">
        <v>111601</v>
      </c>
      <c r="C112426" s="1" t="s">
        <v>4</v>
      </c>
      <c r="D112426" s="1" t="s">
        <v>114604</v>
      </c>
      <c r="E112426" s="1"/>
      <c r="F112426" s="1"/>
      <c r="G112426" t="s">
        <v>114614</v>
      </c>
      <c r="H112426"/>
      <c r="K112426" s="1"/>
    </row>
    <row r="112427" spans="1:11" x14ac:dyDescent="0.25">
      <c r="A112427" t="s">
        <v>114718</v>
      </c>
      <c r="B112427" s="9" t="s">
        <v>111602</v>
      </c>
      <c r="C112427" s="1" t="s">
        <v>4</v>
      </c>
      <c r="D112427" s="1" t="s">
        <v>114604</v>
      </c>
      <c r="E112427" s="1"/>
      <c r="F112427" s="1"/>
      <c r="G112427" t="s">
        <v>114614</v>
      </c>
      <c r="H112427"/>
      <c r="K112427" s="1"/>
    </row>
    <row r="112428" spans="1:11" x14ac:dyDescent="0.25">
      <c r="A112428" t="s">
        <v>114718</v>
      </c>
      <c r="B112428" s="9" t="s">
        <v>111603</v>
      </c>
      <c r="C112428" s="1" t="s">
        <v>4</v>
      </c>
      <c r="D112428" s="1" t="s">
        <v>114604</v>
      </c>
      <c r="E112428" s="1"/>
      <c r="F112428" s="1"/>
      <c r="G112428" t="s">
        <v>114614</v>
      </c>
      <c r="H112428"/>
      <c r="K112428" s="1"/>
    </row>
    <row r="112429" spans="1:11" x14ac:dyDescent="0.25">
      <c r="A112429" t="s">
        <v>114718</v>
      </c>
      <c r="B112429" s="9" t="s">
        <v>111604</v>
      </c>
      <c r="C112429" s="1" t="s">
        <v>4</v>
      </c>
      <c r="D112429" s="1" t="s">
        <v>114604</v>
      </c>
      <c r="E112429" s="1"/>
      <c r="F112429" s="1"/>
      <c r="G112429" t="s">
        <v>114614</v>
      </c>
      <c r="H112429"/>
      <c r="K112429" s="1"/>
    </row>
    <row r="112430" spans="1:11" x14ac:dyDescent="0.25">
      <c r="A112430" t="s">
        <v>114718</v>
      </c>
      <c r="B112430" s="9" t="s">
        <v>111605</v>
      </c>
      <c r="C112430" s="1" t="s">
        <v>4</v>
      </c>
      <c r="D112430" s="1" t="s">
        <v>114604</v>
      </c>
      <c r="E112430" s="1"/>
      <c r="F112430" s="1"/>
      <c r="G112430" t="s">
        <v>114614</v>
      </c>
      <c r="H112430"/>
      <c r="K112430" s="1"/>
    </row>
    <row r="112431" spans="1:11" x14ac:dyDescent="0.25">
      <c r="A112431" t="s">
        <v>114718</v>
      </c>
      <c r="B112431" s="9" t="s">
        <v>111606</v>
      </c>
      <c r="C112431" s="1" t="s">
        <v>4</v>
      </c>
      <c r="D112431" s="1" t="s">
        <v>114604</v>
      </c>
      <c r="E112431" s="1"/>
      <c r="F112431" s="1"/>
      <c r="G112431" t="s">
        <v>114614</v>
      </c>
      <c r="H112431"/>
      <c r="K112431" s="1"/>
    </row>
    <row r="112432" spans="1:11" x14ac:dyDescent="0.25">
      <c r="A112432" t="s">
        <v>114718</v>
      </c>
      <c r="B112432" s="9" t="s">
        <v>111607</v>
      </c>
      <c r="C112432" s="1" t="s">
        <v>4</v>
      </c>
      <c r="D112432" s="1" t="s">
        <v>114604</v>
      </c>
      <c r="E112432" s="1"/>
      <c r="F112432" s="1"/>
      <c r="G112432" t="s">
        <v>114614</v>
      </c>
      <c r="H112432"/>
      <c r="K112432" s="1"/>
    </row>
    <row r="112433" spans="1:11" x14ac:dyDescent="0.25">
      <c r="A112433" t="s">
        <v>114718</v>
      </c>
      <c r="B112433" s="9" t="s">
        <v>111608</v>
      </c>
      <c r="C112433" s="1" t="s">
        <v>4</v>
      </c>
      <c r="D112433" s="1" t="s">
        <v>114604</v>
      </c>
      <c r="E112433" s="1"/>
      <c r="F112433" s="1"/>
      <c r="G112433" t="s">
        <v>114614</v>
      </c>
      <c r="H112433"/>
      <c r="K112433" s="1"/>
    </row>
    <row r="112434" spans="1:11" x14ac:dyDescent="0.25">
      <c r="A112434" t="s">
        <v>114718</v>
      </c>
      <c r="B112434" s="9" t="s">
        <v>111609</v>
      </c>
      <c r="C112434" s="1" t="s">
        <v>4</v>
      </c>
      <c r="D112434" s="1" t="s">
        <v>114604</v>
      </c>
      <c r="E112434" s="1"/>
      <c r="F112434" s="1"/>
      <c r="G112434" t="s">
        <v>114614</v>
      </c>
      <c r="H112434"/>
      <c r="K112434" s="1"/>
    </row>
    <row r="112435" spans="1:11" x14ac:dyDescent="0.25">
      <c r="A112435" t="s">
        <v>114718</v>
      </c>
      <c r="B112435" s="9" t="s">
        <v>111610</v>
      </c>
      <c r="C112435" s="1" t="s">
        <v>4</v>
      </c>
      <c r="D112435" s="1" t="s">
        <v>114604</v>
      </c>
      <c r="E112435" s="1"/>
      <c r="F112435" s="1"/>
      <c r="G112435" t="s">
        <v>114614</v>
      </c>
      <c r="H112435"/>
      <c r="K112435" s="1"/>
    </row>
    <row r="112436" spans="1:11" x14ac:dyDescent="0.25">
      <c r="A112436" t="s">
        <v>114718</v>
      </c>
      <c r="B112436" s="9" t="s">
        <v>111611</v>
      </c>
      <c r="C112436" s="1" t="s">
        <v>4</v>
      </c>
      <c r="D112436" s="1" t="s">
        <v>114604</v>
      </c>
      <c r="E112436" s="1"/>
      <c r="F112436" s="1"/>
      <c r="G112436" t="s">
        <v>114614</v>
      </c>
      <c r="H112436"/>
      <c r="K112436" s="1"/>
    </row>
    <row r="112437" spans="1:11" x14ac:dyDescent="0.25">
      <c r="A112437" t="s">
        <v>114718</v>
      </c>
      <c r="B112437" s="9" t="s">
        <v>111612</v>
      </c>
      <c r="C112437" s="1" t="s">
        <v>4</v>
      </c>
      <c r="D112437" s="1" t="s">
        <v>114604</v>
      </c>
      <c r="E112437" s="1"/>
      <c r="F112437" s="1"/>
      <c r="G112437" t="s">
        <v>114614</v>
      </c>
      <c r="H112437"/>
      <c r="K112437" s="1"/>
    </row>
    <row r="112438" spans="1:11" x14ac:dyDescent="0.25">
      <c r="A112438" t="s">
        <v>114718</v>
      </c>
      <c r="B112438" s="9" t="s">
        <v>111613</v>
      </c>
      <c r="C112438" s="1" t="s">
        <v>4</v>
      </c>
      <c r="D112438" s="1" t="s">
        <v>114604</v>
      </c>
      <c r="E112438" s="1"/>
      <c r="F112438" s="1"/>
      <c r="G112438" t="s">
        <v>114614</v>
      </c>
      <c r="H112438"/>
      <c r="K112438" s="1"/>
    </row>
    <row r="112439" spans="1:11" x14ac:dyDescent="0.25">
      <c r="A112439" t="s">
        <v>114718</v>
      </c>
      <c r="B112439" s="9" t="s">
        <v>111614</v>
      </c>
      <c r="C112439" s="1" t="s">
        <v>4</v>
      </c>
      <c r="D112439" s="1" t="s">
        <v>114604</v>
      </c>
      <c r="E112439" s="1"/>
      <c r="F112439" s="1"/>
      <c r="G112439" t="s">
        <v>114614</v>
      </c>
      <c r="H112439"/>
      <c r="K112439" s="1"/>
    </row>
    <row r="112440" spans="1:11" x14ac:dyDescent="0.25">
      <c r="A112440" t="s">
        <v>114718</v>
      </c>
      <c r="B112440" s="9" t="s">
        <v>111615</v>
      </c>
      <c r="C112440" s="1" t="s">
        <v>4</v>
      </c>
      <c r="D112440" s="1" t="s">
        <v>114604</v>
      </c>
      <c r="E112440" s="1"/>
      <c r="F112440" s="1"/>
      <c r="G112440" t="s">
        <v>114614</v>
      </c>
      <c r="H112440"/>
      <c r="K112440" s="1"/>
    </row>
    <row r="112441" spans="1:11" x14ac:dyDescent="0.25">
      <c r="A112441" t="s">
        <v>114718</v>
      </c>
      <c r="B112441" s="9" t="s">
        <v>111616</v>
      </c>
      <c r="C112441" s="1" t="s">
        <v>4</v>
      </c>
      <c r="D112441" s="1" t="s">
        <v>114604</v>
      </c>
      <c r="E112441" s="1"/>
      <c r="F112441" s="1"/>
      <c r="G112441" t="s">
        <v>114614</v>
      </c>
      <c r="H112441"/>
      <c r="K112441" s="1"/>
    </row>
    <row r="112442" spans="1:11" x14ac:dyDescent="0.25">
      <c r="A112442" t="s">
        <v>114718</v>
      </c>
      <c r="B112442" s="9" t="s">
        <v>111617</v>
      </c>
      <c r="C112442" s="1" t="s">
        <v>4</v>
      </c>
      <c r="D112442" s="1" t="s">
        <v>114604</v>
      </c>
      <c r="E112442" s="1"/>
      <c r="F112442" s="1"/>
      <c r="G112442" t="s">
        <v>114614</v>
      </c>
      <c r="H112442"/>
      <c r="K112442" s="1"/>
    </row>
    <row r="112443" spans="1:11" x14ac:dyDescent="0.25">
      <c r="A112443" t="s">
        <v>114718</v>
      </c>
      <c r="B112443" s="9" t="s">
        <v>111618</v>
      </c>
      <c r="C112443" s="1" t="s">
        <v>4</v>
      </c>
      <c r="D112443" s="1" t="s">
        <v>114604</v>
      </c>
      <c r="E112443" s="1"/>
      <c r="F112443" s="1"/>
      <c r="G112443" t="s">
        <v>114614</v>
      </c>
      <c r="H112443"/>
      <c r="K112443" s="1"/>
    </row>
    <row r="112444" spans="1:11" x14ac:dyDescent="0.25">
      <c r="A112444" t="s">
        <v>114718</v>
      </c>
      <c r="B112444" s="9" t="s">
        <v>111619</v>
      </c>
      <c r="C112444" s="1" t="s">
        <v>4</v>
      </c>
      <c r="D112444" s="1" t="s">
        <v>114604</v>
      </c>
      <c r="E112444" s="1"/>
      <c r="F112444" s="1"/>
      <c r="G112444" t="s">
        <v>114614</v>
      </c>
      <c r="H112444"/>
      <c r="K112444" s="1"/>
    </row>
    <row r="112445" spans="1:11" x14ac:dyDescent="0.25">
      <c r="A112445" t="s">
        <v>114718</v>
      </c>
      <c r="B112445" s="9" t="s">
        <v>111620</v>
      </c>
      <c r="C112445" s="1" t="s">
        <v>4</v>
      </c>
      <c r="D112445" s="1" t="s">
        <v>114604</v>
      </c>
      <c r="E112445" s="1"/>
      <c r="F112445" s="1"/>
      <c r="G112445" t="s">
        <v>114614</v>
      </c>
      <c r="H112445"/>
      <c r="K112445" s="1"/>
    </row>
    <row r="112446" spans="1:11" x14ac:dyDescent="0.25">
      <c r="A112446" t="s">
        <v>114718</v>
      </c>
      <c r="B112446" s="9" t="s">
        <v>111621</v>
      </c>
      <c r="C112446" s="1" t="s">
        <v>4</v>
      </c>
      <c r="D112446" s="1" t="s">
        <v>114604</v>
      </c>
      <c r="E112446" s="1"/>
      <c r="F112446" s="1"/>
      <c r="G112446" t="s">
        <v>114614</v>
      </c>
      <c r="H112446"/>
      <c r="K112446" s="1"/>
    </row>
    <row r="112447" spans="1:11" x14ac:dyDescent="0.25">
      <c r="A112447" t="s">
        <v>114718</v>
      </c>
      <c r="B112447" s="9" t="s">
        <v>111622</v>
      </c>
      <c r="C112447" s="1" t="s">
        <v>4</v>
      </c>
      <c r="D112447" s="1" t="s">
        <v>114604</v>
      </c>
      <c r="E112447" s="1"/>
      <c r="F112447" s="1"/>
      <c r="G112447" t="s">
        <v>114614</v>
      </c>
      <c r="H112447"/>
      <c r="K112447" s="1"/>
    </row>
    <row r="112448" spans="1:11" x14ac:dyDescent="0.25">
      <c r="A112448" t="s">
        <v>114718</v>
      </c>
      <c r="B112448" s="9" t="s">
        <v>111623</v>
      </c>
      <c r="C112448" s="1" t="s">
        <v>4</v>
      </c>
      <c r="D112448" s="1" t="s">
        <v>114604</v>
      </c>
      <c r="E112448" s="1"/>
      <c r="F112448" s="1"/>
      <c r="G112448" t="s">
        <v>114614</v>
      </c>
      <c r="H112448"/>
      <c r="K112448" s="1"/>
    </row>
    <row r="112449" spans="1:11" x14ac:dyDescent="0.25">
      <c r="A112449" t="s">
        <v>114718</v>
      </c>
      <c r="B112449" s="9" t="s">
        <v>111624</v>
      </c>
      <c r="C112449" s="1" t="s">
        <v>4</v>
      </c>
      <c r="D112449" s="1" t="s">
        <v>114604</v>
      </c>
      <c r="E112449" s="1"/>
      <c r="F112449" s="1"/>
      <c r="G112449" t="s">
        <v>114614</v>
      </c>
      <c r="H112449"/>
      <c r="K112449" s="1"/>
    </row>
    <row r="112450" spans="1:11" x14ac:dyDescent="0.25">
      <c r="A112450" t="s">
        <v>114718</v>
      </c>
      <c r="B112450" s="9" t="s">
        <v>111625</v>
      </c>
      <c r="C112450" s="1" t="s">
        <v>4</v>
      </c>
      <c r="D112450" s="1" t="s">
        <v>114604</v>
      </c>
      <c r="E112450" s="1"/>
      <c r="F112450" s="1"/>
      <c r="G112450" t="s">
        <v>114614</v>
      </c>
      <c r="H112450"/>
      <c r="K112450" s="1"/>
    </row>
    <row r="112451" spans="1:11" x14ac:dyDescent="0.25">
      <c r="A112451" t="s">
        <v>114718</v>
      </c>
      <c r="B112451" s="9" t="s">
        <v>111626</v>
      </c>
      <c r="C112451" s="1" t="s">
        <v>4</v>
      </c>
      <c r="D112451" s="1" t="s">
        <v>114604</v>
      </c>
      <c r="E112451" s="1"/>
      <c r="F112451" s="1"/>
      <c r="G112451" t="s">
        <v>114614</v>
      </c>
      <c r="H112451"/>
      <c r="K112451" s="1"/>
    </row>
    <row r="112452" spans="1:11" x14ac:dyDescent="0.25">
      <c r="A112452" t="s">
        <v>114718</v>
      </c>
      <c r="B112452" s="9" t="s">
        <v>111627</v>
      </c>
      <c r="C112452" s="1" t="s">
        <v>4</v>
      </c>
      <c r="D112452" s="1" t="s">
        <v>114604</v>
      </c>
      <c r="E112452" s="1"/>
      <c r="F112452" s="1"/>
      <c r="G112452" t="s">
        <v>114614</v>
      </c>
      <c r="H112452"/>
      <c r="K112452" s="1"/>
    </row>
    <row r="112453" spans="1:11" x14ac:dyDescent="0.25">
      <c r="A112453" t="s">
        <v>114718</v>
      </c>
      <c r="B112453" s="9" t="s">
        <v>111628</v>
      </c>
      <c r="C112453" s="1" t="s">
        <v>4</v>
      </c>
      <c r="D112453" s="1" t="s">
        <v>114604</v>
      </c>
      <c r="E112453" s="1"/>
      <c r="F112453" s="1"/>
      <c r="G112453" t="s">
        <v>114614</v>
      </c>
      <c r="H112453"/>
      <c r="K112453" s="1"/>
    </row>
    <row r="112454" spans="1:11" x14ac:dyDescent="0.25">
      <c r="A112454" t="s">
        <v>114718</v>
      </c>
      <c r="B112454" s="9" t="s">
        <v>111629</v>
      </c>
      <c r="C112454" s="1" t="s">
        <v>4</v>
      </c>
      <c r="D112454" s="1" t="s">
        <v>114604</v>
      </c>
      <c r="E112454" s="1"/>
      <c r="F112454" s="1"/>
      <c r="G112454" t="s">
        <v>114614</v>
      </c>
      <c r="H112454"/>
      <c r="K112454" s="1"/>
    </row>
    <row r="112455" spans="1:11" x14ac:dyDescent="0.25">
      <c r="A112455" t="s">
        <v>114718</v>
      </c>
      <c r="B112455" s="9" t="s">
        <v>111630</v>
      </c>
      <c r="C112455" s="1" t="s">
        <v>4</v>
      </c>
      <c r="D112455" s="1" t="s">
        <v>114604</v>
      </c>
      <c r="E112455" s="1"/>
      <c r="F112455" s="1"/>
      <c r="G112455" t="s">
        <v>114614</v>
      </c>
      <c r="H112455"/>
      <c r="K112455" s="1"/>
    </row>
    <row r="112456" spans="1:11" x14ac:dyDescent="0.25">
      <c r="A112456" t="s">
        <v>114718</v>
      </c>
      <c r="B112456" s="9" t="s">
        <v>111631</v>
      </c>
      <c r="C112456" s="1" t="s">
        <v>4</v>
      </c>
      <c r="D112456" s="1" t="s">
        <v>114604</v>
      </c>
      <c r="E112456" s="1"/>
      <c r="F112456" s="1"/>
      <c r="G112456" t="s">
        <v>114614</v>
      </c>
      <c r="H112456"/>
      <c r="K112456" s="1"/>
    </row>
    <row r="112457" spans="1:11" x14ac:dyDescent="0.25">
      <c r="A112457" t="s">
        <v>114718</v>
      </c>
      <c r="B112457" s="9" t="s">
        <v>111632</v>
      </c>
      <c r="C112457" s="1" t="s">
        <v>4</v>
      </c>
      <c r="D112457" s="1" t="s">
        <v>114604</v>
      </c>
      <c r="E112457" s="1"/>
      <c r="F112457" s="1"/>
      <c r="G112457" t="s">
        <v>114614</v>
      </c>
      <c r="H112457"/>
      <c r="K112457" s="1"/>
    </row>
    <row r="112458" spans="1:11" x14ac:dyDescent="0.25">
      <c r="A112458" t="s">
        <v>114718</v>
      </c>
      <c r="B112458" s="9" t="s">
        <v>111633</v>
      </c>
      <c r="C112458" s="1" t="s">
        <v>4</v>
      </c>
      <c r="D112458" s="1" t="s">
        <v>114604</v>
      </c>
      <c r="E112458" s="1"/>
      <c r="F112458" s="1"/>
      <c r="G112458" t="s">
        <v>114614</v>
      </c>
      <c r="H112458"/>
      <c r="K112458" s="1"/>
    </row>
    <row r="112459" spans="1:11" x14ac:dyDescent="0.25">
      <c r="A112459" t="s">
        <v>114718</v>
      </c>
      <c r="B112459" s="9" t="s">
        <v>111634</v>
      </c>
      <c r="C112459" s="1" t="s">
        <v>4</v>
      </c>
      <c r="D112459" s="1" t="s">
        <v>114604</v>
      </c>
      <c r="E112459" s="1"/>
      <c r="F112459" s="1"/>
      <c r="G112459" t="s">
        <v>114614</v>
      </c>
      <c r="H112459"/>
      <c r="K112459" s="1"/>
    </row>
    <row r="112460" spans="1:11" x14ac:dyDescent="0.25">
      <c r="A112460" t="s">
        <v>114718</v>
      </c>
      <c r="B112460" s="9" t="s">
        <v>111635</v>
      </c>
      <c r="C112460" s="1" t="s">
        <v>4</v>
      </c>
      <c r="D112460" s="1" t="s">
        <v>114604</v>
      </c>
      <c r="E112460" s="1"/>
      <c r="F112460" s="1"/>
      <c r="G112460" t="s">
        <v>114614</v>
      </c>
      <c r="H112460"/>
      <c r="K112460" s="1"/>
    </row>
    <row r="112461" spans="1:11" x14ac:dyDescent="0.25">
      <c r="A112461" t="s">
        <v>114718</v>
      </c>
      <c r="B112461" s="9" t="s">
        <v>111636</v>
      </c>
      <c r="C112461" s="1" t="s">
        <v>4</v>
      </c>
      <c r="D112461" s="1" t="s">
        <v>114604</v>
      </c>
      <c r="E112461" s="1"/>
      <c r="F112461" s="1"/>
      <c r="G112461" t="s">
        <v>114614</v>
      </c>
      <c r="H112461"/>
      <c r="K112461" s="1"/>
    </row>
    <row r="112462" spans="1:11" x14ac:dyDescent="0.25">
      <c r="A112462" t="s">
        <v>114718</v>
      </c>
      <c r="B112462" s="9" t="s">
        <v>111637</v>
      </c>
      <c r="C112462" s="1" t="s">
        <v>4</v>
      </c>
      <c r="D112462" s="1" t="s">
        <v>114604</v>
      </c>
      <c r="E112462" s="1"/>
      <c r="F112462" s="1"/>
      <c r="G112462" t="s">
        <v>114614</v>
      </c>
      <c r="H112462"/>
      <c r="K112462" s="1"/>
    </row>
    <row r="112463" spans="1:11" x14ac:dyDescent="0.25">
      <c r="A112463" t="s">
        <v>114718</v>
      </c>
      <c r="B112463" s="9" t="s">
        <v>111638</v>
      </c>
      <c r="C112463" s="1" t="s">
        <v>4</v>
      </c>
      <c r="D112463" s="1" t="s">
        <v>114604</v>
      </c>
      <c r="E112463" s="1"/>
      <c r="F112463" s="1"/>
      <c r="G112463" t="s">
        <v>114614</v>
      </c>
      <c r="H112463"/>
      <c r="K112463" s="1"/>
    </row>
    <row r="112464" spans="1:11" x14ac:dyDescent="0.25">
      <c r="A112464" t="s">
        <v>114718</v>
      </c>
      <c r="B112464" s="9" t="s">
        <v>111639</v>
      </c>
      <c r="C112464" s="1" t="s">
        <v>4</v>
      </c>
      <c r="D112464" s="1" t="s">
        <v>114604</v>
      </c>
      <c r="E112464" s="1"/>
      <c r="F112464" s="1"/>
      <c r="G112464" t="s">
        <v>114614</v>
      </c>
      <c r="H112464"/>
      <c r="K112464" s="1"/>
    </row>
    <row r="112465" spans="1:11" x14ac:dyDescent="0.25">
      <c r="A112465" t="s">
        <v>114718</v>
      </c>
      <c r="B112465" s="9" t="s">
        <v>111640</v>
      </c>
      <c r="C112465" s="1" t="s">
        <v>4</v>
      </c>
      <c r="D112465" s="1" t="s">
        <v>114604</v>
      </c>
      <c r="E112465" s="1"/>
      <c r="F112465" s="1"/>
      <c r="G112465" t="s">
        <v>114614</v>
      </c>
      <c r="H112465"/>
      <c r="K112465" s="1"/>
    </row>
    <row r="112466" spans="1:11" x14ac:dyDescent="0.25">
      <c r="A112466" t="s">
        <v>114718</v>
      </c>
      <c r="B112466" s="9" t="s">
        <v>111641</v>
      </c>
      <c r="C112466" s="1" t="s">
        <v>4</v>
      </c>
      <c r="D112466" s="1" t="s">
        <v>114604</v>
      </c>
      <c r="E112466" s="1"/>
      <c r="F112466" s="1"/>
      <c r="G112466" t="s">
        <v>114614</v>
      </c>
      <c r="H112466"/>
      <c r="K112466" s="1"/>
    </row>
    <row r="112467" spans="1:11" x14ac:dyDescent="0.25">
      <c r="A112467" t="s">
        <v>114718</v>
      </c>
      <c r="B112467" s="9" t="s">
        <v>111642</v>
      </c>
      <c r="C112467" s="1" t="s">
        <v>4</v>
      </c>
      <c r="D112467" s="1" t="s">
        <v>114604</v>
      </c>
      <c r="E112467" s="1"/>
      <c r="F112467" s="1"/>
      <c r="G112467" t="s">
        <v>114614</v>
      </c>
      <c r="H112467"/>
      <c r="K112467" s="1"/>
    </row>
    <row r="112468" spans="1:11" x14ac:dyDescent="0.25">
      <c r="A112468" t="s">
        <v>114718</v>
      </c>
      <c r="B112468" s="9" t="s">
        <v>111643</v>
      </c>
      <c r="C112468" s="1" t="s">
        <v>4</v>
      </c>
      <c r="D112468" s="1" t="s">
        <v>114604</v>
      </c>
      <c r="E112468" s="1"/>
      <c r="F112468" s="1"/>
      <c r="G112468" t="s">
        <v>114614</v>
      </c>
      <c r="H112468"/>
      <c r="K112468" s="1"/>
    </row>
    <row r="112469" spans="1:11" x14ac:dyDescent="0.25">
      <c r="A112469" t="s">
        <v>114718</v>
      </c>
      <c r="B112469" s="9" t="s">
        <v>111644</v>
      </c>
      <c r="C112469" s="1" t="s">
        <v>4</v>
      </c>
      <c r="D112469" s="1" t="s">
        <v>114604</v>
      </c>
      <c r="E112469" s="1"/>
      <c r="F112469" s="1"/>
      <c r="G112469" t="s">
        <v>114614</v>
      </c>
      <c r="H112469"/>
      <c r="K112469" s="1"/>
    </row>
    <row r="112470" spans="1:11" x14ac:dyDescent="0.25">
      <c r="A112470" t="s">
        <v>114718</v>
      </c>
      <c r="B112470" s="9" t="s">
        <v>111645</v>
      </c>
      <c r="C112470" s="1" t="s">
        <v>4</v>
      </c>
      <c r="D112470" s="1" t="s">
        <v>114604</v>
      </c>
      <c r="E112470" s="1"/>
      <c r="F112470" s="1"/>
      <c r="G112470" t="s">
        <v>114614</v>
      </c>
      <c r="H112470"/>
      <c r="K112470" s="1"/>
    </row>
    <row r="112471" spans="1:11" x14ac:dyDescent="0.25">
      <c r="A112471" t="s">
        <v>114718</v>
      </c>
      <c r="B112471" s="9" t="s">
        <v>111646</v>
      </c>
      <c r="C112471" s="1" t="s">
        <v>4</v>
      </c>
      <c r="D112471" s="1" t="s">
        <v>114604</v>
      </c>
      <c r="E112471" s="1"/>
      <c r="F112471" s="1"/>
      <c r="G112471" t="s">
        <v>114614</v>
      </c>
      <c r="H112471"/>
      <c r="K112471" s="1"/>
    </row>
    <row r="112472" spans="1:11" x14ac:dyDescent="0.25">
      <c r="A112472" t="s">
        <v>114718</v>
      </c>
      <c r="B112472" s="9" t="s">
        <v>111647</v>
      </c>
      <c r="C112472" s="1" t="s">
        <v>4</v>
      </c>
      <c r="D112472" s="1" t="s">
        <v>114604</v>
      </c>
      <c r="E112472" s="1"/>
      <c r="F112472" s="1"/>
      <c r="G112472" t="s">
        <v>114614</v>
      </c>
      <c r="H112472"/>
      <c r="K112472" s="1"/>
    </row>
    <row r="112473" spans="1:11" x14ac:dyDescent="0.25">
      <c r="A112473" t="s">
        <v>114718</v>
      </c>
      <c r="B112473" s="9" t="s">
        <v>111648</v>
      </c>
      <c r="C112473" s="1" t="s">
        <v>4</v>
      </c>
      <c r="D112473" s="1" t="s">
        <v>114604</v>
      </c>
      <c r="E112473" s="1"/>
      <c r="F112473" s="1"/>
      <c r="G112473" t="s">
        <v>114614</v>
      </c>
      <c r="H112473"/>
      <c r="K112473" s="1"/>
    </row>
    <row r="112474" spans="1:11" x14ac:dyDescent="0.25">
      <c r="A112474" t="s">
        <v>114718</v>
      </c>
      <c r="B112474" s="9" t="s">
        <v>111649</v>
      </c>
      <c r="C112474" s="1" t="s">
        <v>4</v>
      </c>
      <c r="D112474" s="1" t="s">
        <v>114604</v>
      </c>
      <c r="E112474" s="1"/>
      <c r="F112474" s="1"/>
      <c r="G112474" t="s">
        <v>114614</v>
      </c>
      <c r="H112474"/>
      <c r="K112474" s="1"/>
    </row>
    <row r="112475" spans="1:11" x14ac:dyDescent="0.25">
      <c r="A112475" t="s">
        <v>114718</v>
      </c>
      <c r="B112475" s="9" t="s">
        <v>111650</v>
      </c>
      <c r="C112475" s="1" t="s">
        <v>4</v>
      </c>
      <c r="D112475" s="1" t="s">
        <v>114604</v>
      </c>
      <c r="E112475" s="1"/>
      <c r="F112475" s="1"/>
      <c r="G112475" t="s">
        <v>114614</v>
      </c>
      <c r="H112475"/>
      <c r="K112475" s="1"/>
    </row>
    <row r="112476" spans="1:11" x14ac:dyDescent="0.25">
      <c r="A112476" t="s">
        <v>114718</v>
      </c>
      <c r="B112476" s="9" t="s">
        <v>111651</v>
      </c>
      <c r="C112476" s="1" t="s">
        <v>4</v>
      </c>
      <c r="D112476" s="1" t="s">
        <v>114604</v>
      </c>
      <c r="E112476" s="1"/>
      <c r="F112476" s="1"/>
      <c r="G112476" t="s">
        <v>114614</v>
      </c>
      <c r="H112476"/>
      <c r="K112476" s="1"/>
    </row>
    <row r="112477" spans="1:11" x14ac:dyDescent="0.25">
      <c r="A112477" t="s">
        <v>114718</v>
      </c>
      <c r="B112477" s="9" t="s">
        <v>111652</v>
      </c>
      <c r="C112477" s="1" t="s">
        <v>4</v>
      </c>
      <c r="D112477" s="1" t="s">
        <v>114604</v>
      </c>
      <c r="E112477" s="1"/>
      <c r="F112477" s="1"/>
      <c r="G112477" t="s">
        <v>114614</v>
      </c>
      <c r="H112477"/>
      <c r="K112477" s="1"/>
    </row>
    <row r="112478" spans="1:11" x14ac:dyDescent="0.25">
      <c r="A112478" t="s">
        <v>114718</v>
      </c>
      <c r="B112478" s="9" t="s">
        <v>111653</v>
      </c>
      <c r="C112478" s="1" t="s">
        <v>4</v>
      </c>
      <c r="D112478" s="1" t="s">
        <v>114604</v>
      </c>
      <c r="E112478" s="1"/>
      <c r="F112478" s="1"/>
      <c r="G112478" t="s">
        <v>114614</v>
      </c>
      <c r="H112478"/>
      <c r="K112478" s="1"/>
    </row>
    <row r="112479" spans="1:11" x14ac:dyDescent="0.25">
      <c r="A112479" t="s">
        <v>114718</v>
      </c>
      <c r="B112479" s="9" t="s">
        <v>111654</v>
      </c>
      <c r="C112479" s="1" t="s">
        <v>4</v>
      </c>
      <c r="D112479" s="1" t="s">
        <v>114604</v>
      </c>
      <c r="E112479" s="1"/>
      <c r="F112479" s="1"/>
      <c r="G112479" t="s">
        <v>114614</v>
      </c>
      <c r="H112479"/>
      <c r="K112479" s="1"/>
    </row>
    <row r="112480" spans="1:11" x14ac:dyDescent="0.25">
      <c r="A112480" t="s">
        <v>114718</v>
      </c>
      <c r="B112480" s="9" t="s">
        <v>111655</v>
      </c>
      <c r="C112480" s="1" t="s">
        <v>4</v>
      </c>
      <c r="D112480" s="1" t="s">
        <v>114604</v>
      </c>
      <c r="E112480" s="1"/>
      <c r="F112480" s="1"/>
      <c r="G112480" t="s">
        <v>114614</v>
      </c>
      <c r="H112480"/>
      <c r="K112480" s="1"/>
    </row>
    <row r="112481" spans="1:11" x14ac:dyDescent="0.25">
      <c r="A112481" t="s">
        <v>114718</v>
      </c>
      <c r="B112481" s="9" t="s">
        <v>111656</v>
      </c>
      <c r="C112481" s="1" t="s">
        <v>4</v>
      </c>
      <c r="D112481" s="1" t="s">
        <v>114604</v>
      </c>
      <c r="E112481" s="1"/>
      <c r="F112481" s="1"/>
      <c r="G112481" t="s">
        <v>114614</v>
      </c>
      <c r="H112481"/>
      <c r="K112481" s="1"/>
    </row>
    <row r="112482" spans="1:11" x14ac:dyDescent="0.25">
      <c r="A112482" t="s">
        <v>114718</v>
      </c>
      <c r="B112482" s="9" t="s">
        <v>111657</v>
      </c>
      <c r="C112482" s="1" t="s">
        <v>4</v>
      </c>
      <c r="D112482" s="1" t="s">
        <v>114604</v>
      </c>
      <c r="E112482" s="1"/>
      <c r="F112482" s="1"/>
      <c r="G112482" t="s">
        <v>114614</v>
      </c>
      <c r="H112482"/>
      <c r="K112482" s="1"/>
    </row>
    <row r="112483" spans="1:11" x14ac:dyDescent="0.25">
      <c r="A112483" t="s">
        <v>114718</v>
      </c>
      <c r="B112483" s="9" t="s">
        <v>111658</v>
      </c>
      <c r="C112483" s="1" t="s">
        <v>4</v>
      </c>
      <c r="D112483" s="1" t="s">
        <v>114604</v>
      </c>
      <c r="E112483" s="1"/>
      <c r="F112483" s="1"/>
      <c r="G112483" t="s">
        <v>114614</v>
      </c>
      <c r="H112483"/>
      <c r="K112483" s="1"/>
    </row>
    <row r="112484" spans="1:11" x14ac:dyDescent="0.25">
      <c r="A112484" t="s">
        <v>114718</v>
      </c>
      <c r="B112484" s="9" t="s">
        <v>111659</v>
      </c>
      <c r="C112484" s="1" t="s">
        <v>4</v>
      </c>
      <c r="D112484" s="1" t="s">
        <v>114604</v>
      </c>
      <c r="E112484" s="1"/>
      <c r="F112484" s="1"/>
      <c r="G112484" t="s">
        <v>114614</v>
      </c>
      <c r="H112484"/>
      <c r="K112484" s="1"/>
    </row>
    <row r="112485" spans="1:11" x14ac:dyDescent="0.25">
      <c r="A112485" t="s">
        <v>114718</v>
      </c>
      <c r="B112485" s="9" t="s">
        <v>111660</v>
      </c>
      <c r="C112485" s="1" t="s">
        <v>4</v>
      </c>
      <c r="D112485" s="1" t="s">
        <v>114604</v>
      </c>
      <c r="E112485" s="1"/>
      <c r="F112485" s="1"/>
      <c r="G112485" t="s">
        <v>114614</v>
      </c>
      <c r="H112485"/>
      <c r="K112485" s="1"/>
    </row>
    <row r="112486" spans="1:11" x14ac:dyDescent="0.25">
      <c r="A112486" t="s">
        <v>114718</v>
      </c>
      <c r="B112486" s="9" t="s">
        <v>111661</v>
      </c>
      <c r="C112486" s="1" t="s">
        <v>4</v>
      </c>
      <c r="D112486" s="1" t="s">
        <v>114604</v>
      </c>
      <c r="E112486" s="1"/>
      <c r="F112486" s="1"/>
      <c r="G112486" t="s">
        <v>114614</v>
      </c>
      <c r="H112486"/>
      <c r="K112486" s="1"/>
    </row>
    <row r="112487" spans="1:11" x14ac:dyDescent="0.25">
      <c r="A112487" t="s">
        <v>114718</v>
      </c>
      <c r="B112487" s="9" t="s">
        <v>111662</v>
      </c>
      <c r="C112487" s="1" t="s">
        <v>4</v>
      </c>
      <c r="D112487" s="1" t="s">
        <v>114604</v>
      </c>
      <c r="E112487" s="1"/>
      <c r="F112487" s="1"/>
      <c r="G112487" t="s">
        <v>114614</v>
      </c>
      <c r="H112487"/>
      <c r="K112487" s="1"/>
    </row>
    <row r="112488" spans="1:11" x14ac:dyDescent="0.25">
      <c r="A112488" t="s">
        <v>114718</v>
      </c>
      <c r="B112488" s="9" t="s">
        <v>111663</v>
      </c>
      <c r="C112488" s="1" t="s">
        <v>4</v>
      </c>
      <c r="D112488" s="1" t="s">
        <v>114604</v>
      </c>
      <c r="E112488" s="1"/>
      <c r="F112488" s="1"/>
      <c r="G112488" t="s">
        <v>114614</v>
      </c>
      <c r="H112488"/>
      <c r="K112488" s="1"/>
    </row>
    <row r="112489" spans="1:11" x14ac:dyDescent="0.25">
      <c r="A112489" t="s">
        <v>114718</v>
      </c>
      <c r="B112489" s="9" t="s">
        <v>111664</v>
      </c>
      <c r="C112489" s="1" t="s">
        <v>4</v>
      </c>
      <c r="D112489" s="1" t="s">
        <v>114604</v>
      </c>
      <c r="E112489" s="1"/>
      <c r="F112489" s="1"/>
      <c r="G112489" t="s">
        <v>114614</v>
      </c>
      <c r="H112489"/>
      <c r="K112489" s="1"/>
    </row>
    <row r="112490" spans="1:11" x14ac:dyDescent="0.25">
      <c r="A112490" t="s">
        <v>114718</v>
      </c>
      <c r="B112490" s="9" t="s">
        <v>111665</v>
      </c>
      <c r="C112490" s="1" t="s">
        <v>4</v>
      </c>
      <c r="D112490" s="1" t="s">
        <v>114604</v>
      </c>
      <c r="E112490" s="1"/>
      <c r="F112490" s="1"/>
      <c r="G112490" t="s">
        <v>114614</v>
      </c>
      <c r="H112490"/>
      <c r="K112490" s="1"/>
    </row>
    <row r="112491" spans="1:11" x14ac:dyDescent="0.25">
      <c r="A112491" t="s">
        <v>114718</v>
      </c>
      <c r="B112491" s="9" t="s">
        <v>111666</v>
      </c>
      <c r="C112491" s="1" t="s">
        <v>4</v>
      </c>
      <c r="D112491" s="1" t="s">
        <v>114604</v>
      </c>
      <c r="E112491" s="1"/>
      <c r="F112491" s="1"/>
      <c r="G112491" t="s">
        <v>114614</v>
      </c>
      <c r="H112491"/>
      <c r="K112491" s="1"/>
    </row>
    <row r="112492" spans="1:11" x14ac:dyDescent="0.25">
      <c r="A112492" t="s">
        <v>114718</v>
      </c>
      <c r="B112492" s="9" t="s">
        <v>111667</v>
      </c>
      <c r="C112492" s="1" t="s">
        <v>4</v>
      </c>
      <c r="D112492" s="1" t="s">
        <v>114604</v>
      </c>
      <c r="E112492" s="1"/>
      <c r="F112492" s="1"/>
      <c r="G112492" t="s">
        <v>114614</v>
      </c>
      <c r="H112492"/>
      <c r="K112492" s="1"/>
    </row>
    <row r="112493" spans="1:11" x14ac:dyDescent="0.25">
      <c r="A112493" t="s">
        <v>114718</v>
      </c>
      <c r="B112493" s="9" t="s">
        <v>111668</v>
      </c>
      <c r="C112493" s="1" t="s">
        <v>4</v>
      </c>
      <c r="D112493" s="1" t="s">
        <v>114604</v>
      </c>
      <c r="E112493" s="1"/>
      <c r="F112493" s="1"/>
      <c r="G112493" t="s">
        <v>114614</v>
      </c>
      <c r="H112493"/>
      <c r="K112493" s="1"/>
    </row>
    <row r="112494" spans="1:11" x14ac:dyDescent="0.25">
      <c r="A112494" t="s">
        <v>114718</v>
      </c>
      <c r="B112494" s="9" t="s">
        <v>111669</v>
      </c>
      <c r="C112494" s="1" t="s">
        <v>4</v>
      </c>
      <c r="D112494" s="1" t="s">
        <v>114604</v>
      </c>
      <c r="E112494" s="1"/>
      <c r="F112494" s="1"/>
      <c r="G112494" t="s">
        <v>114614</v>
      </c>
      <c r="H112494"/>
      <c r="K112494" s="1"/>
    </row>
    <row r="112495" spans="1:11" x14ac:dyDescent="0.25">
      <c r="A112495" t="s">
        <v>114718</v>
      </c>
      <c r="B112495" s="9" t="s">
        <v>111670</v>
      </c>
      <c r="C112495" s="1" t="s">
        <v>4</v>
      </c>
      <c r="D112495" s="1" t="s">
        <v>114604</v>
      </c>
      <c r="E112495" s="1"/>
      <c r="F112495" s="1"/>
      <c r="G112495" t="s">
        <v>114614</v>
      </c>
      <c r="H112495"/>
      <c r="K112495" s="1"/>
    </row>
    <row r="112496" spans="1:11" x14ac:dyDescent="0.25">
      <c r="A112496" t="s">
        <v>114718</v>
      </c>
      <c r="B112496" s="9" t="s">
        <v>111671</v>
      </c>
      <c r="C112496" s="1" t="s">
        <v>4</v>
      </c>
      <c r="D112496" s="1" t="s">
        <v>114604</v>
      </c>
      <c r="E112496" s="1"/>
      <c r="F112496" s="1"/>
      <c r="G112496" t="s">
        <v>114614</v>
      </c>
      <c r="H112496"/>
      <c r="K112496" s="1"/>
    </row>
    <row r="112497" spans="1:11" x14ac:dyDescent="0.25">
      <c r="A112497" t="s">
        <v>114718</v>
      </c>
      <c r="B112497" s="9" t="s">
        <v>111672</v>
      </c>
      <c r="C112497" s="1" t="s">
        <v>4</v>
      </c>
      <c r="D112497" s="1" t="s">
        <v>114604</v>
      </c>
      <c r="E112497" s="1"/>
      <c r="F112497" s="1"/>
      <c r="G112497" t="s">
        <v>114614</v>
      </c>
      <c r="H112497"/>
      <c r="K112497" s="1"/>
    </row>
    <row r="112498" spans="1:11" x14ac:dyDescent="0.25">
      <c r="A112498" t="s">
        <v>114718</v>
      </c>
      <c r="B112498" s="9" t="s">
        <v>111673</v>
      </c>
      <c r="C112498" s="1" t="s">
        <v>4</v>
      </c>
      <c r="D112498" s="1" t="s">
        <v>114604</v>
      </c>
      <c r="E112498" s="1"/>
      <c r="F112498" s="1"/>
      <c r="G112498" t="s">
        <v>114614</v>
      </c>
      <c r="H112498"/>
      <c r="K112498" s="1"/>
    </row>
    <row r="112499" spans="1:11" x14ac:dyDescent="0.25">
      <c r="A112499" t="s">
        <v>114718</v>
      </c>
      <c r="B112499" s="9" t="s">
        <v>111674</v>
      </c>
      <c r="C112499" s="1" t="s">
        <v>4</v>
      </c>
      <c r="D112499" s="1" t="s">
        <v>114604</v>
      </c>
      <c r="E112499" s="1"/>
      <c r="F112499" s="1"/>
      <c r="G112499" t="s">
        <v>114614</v>
      </c>
      <c r="H112499"/>
      <c r="K112499" s="1"/>
    </row>
    <row r="112500" spans="1:11" x14ac:dyDescent="0.25">
      <c r="A112500" t="s">
        <v>114718</v>
      </c>
      <c r="B112500" s="9" t="s">
        <v>111675</v>
      </c>
      <c r="C112500" s="1" t="s">
        <v>4</v>
      </c>
      <c r="D112500" s="1" t="s">
        <v>114604</v>
      </c>
      <c r="E112500" s="1"/>
      <c r="F112500" s="1"/>
      <c r="G112500" t="s">
        <v>114614</v>
      </c>
      <c r="H112500"/>
      <c r="K112500" s="1"/>
    </row>
    <row r="112501" spans="1:11" x14ac:dyDescent="0.25">
      <c r="A112501" t="s">
        <v>114718</v>
      </c>
      <c r="B112501" s="9" t="s">
        <v>111676</v>
      </c>
      <c r="C112501" s="1" t="s">
        <v>4</v>
      </c>
      <c r="D112501" s="1" t="s">
        <v>114604</v>
      </c>
      <c r="E112501" s="1"/>
      <c r="F112501" s="1"/>
      <c r="G112501" t="s">
        <v>114614</v>
      </c>
      <c r="H112501"/>
      <c r="K112501" s="1"/>
    </row>
    <row r="112502" spans="1:11" x14ac:dyDescent="0.25">
      <c r="A112502" t="s">
        <v>114718</v>
      </c>
      <c r="B112502" s="9" t="s">
        <v>111677</v>
      </c>
      <c r="C112502" s="1" t="s">
        <v>4</v>
      </c>
      <c r="D112502" s="1" t="s">
        <v>114604</v>
      </c>
      <c r="E112502" s="1"/>
      <c r="F112502" s="1"/>
      <c r="G112502" t="s">
        <v>114614</v>
      </c>
      <c r="H112502"/>
      <c r="K112502" s="1"/>
    </row>
    <row r="112503" spans="1:11" x14ac:dyDescent="0.25">
      <c r="A112503" t="s">
        <v>114718</v>
      </c>
      <c r="B112503" s="9" t="s">
        <v>111678</v>
      </c>
      <c r="C112503" s="1" t="s">
        <v>4</v>
      </c>
      <c r="D112503" s="1" t="s">
        <v>114604</v>
      </c>
      <c r="E112503" s="1"/>
      <c r="F112503" s="1"/>
      <c r="G112503" t="s">
        <v>114614</v>
      </c>
      <c r="H112503"/>
      <c r="K112503" s="1"/>
    </row>
    <row r="112504" spans="1:11" x14ac:dyDescent="0.25">
      <c r="A112504" t="s">
        <v>114718</v>
      </c>
      <c r="B112504" s="9" t="s">
        <v>111679</v>
      </c>
      <c r="C112504" s="1" t="s">
        <v>4</v>
      </c>
      <c r="D112504" s="1" t="s">
        <v>114604</v>
      </c>
      <c r="E112504" s="1"/>
      <c r="F112504" s="1"/>
      <c r="G112504" t="s">
        <v>114614</v>
      </c>
      <c r="H112504"/>
      <c r="K112504" s="1"/>
    </row>
    <row r="112505" spans="1:11" x14ac:dyDescent="0.25">
      <c r="A112505" t="s">
        <v>114718</v>
      </c>
      <c r="B112505" s="9" t="s">
        <v>111680</v>
      </c>
      <c r="C112505" s="1" t="s">
        <v>4</v>
      </c>
      <c r="D112505" s="1" t="s">
        <v>114604</v>
      </c>
      <c r="E112505" s="1"/>
      <c r="F112505" s="1"/>
      <c r="G112505" t="s">
        <v>114614</v>
      </c>
      <c r="H112505"/>
      <c r="K112505" s="1"/>
    </row>
    <row r="112506" spans="1:11" x14ac:dyDescent="0.25">
      <c r="A112506" t="s">
        <v>114718</v>
      </c>
      <c r="B112506" s="9" t="s">
        <v>111681</v>
      </c>
      <c r="C112506" s="1" t="s">
        <v>4</v>
      </c>
      <c r="D112506" s="1" t="s">
        <v>114604</v>
      </c>
      <c r="E112506" s="1"/>
      <c r="F112506" s="1"/>
      <c r="G112506" t="s">
        <v>114614</v>
      </c>
      <c r="H112506"/>
      <c r="K112506" s="1"/>
    </row>
    <row r="112507" spans="1:11" x14ac:dyDescent="0.25">
      <c r="A112507" t="s">
        <v>114718</v>
      </c>
      <c r="B112507" s="9" t="s">
        <v>111682</v>
      </c>
      <c r="C112507" s="1" t="s">
        <v>4</v>
      </c>
      <c r="D112507" s="1" t="s">
        <v>114604</v>
      </c>
      <c r="E112507" s="1"/>
      <c r="F112507" s="1"/>
      <c r="G112507" t="s">
        <v>114614</v>
      </c>
      <c r="H112507"/>
      <c r="K112507" s="1"/>
    </row>
    <row r="112508" spans="1:11" x14ac:dyDescent="0.25">
      <c r="A112508" t="s">
        <v>114718</v>
      </c>
      <c r="B112508" s="9" t="s">
        <v>111683</v>
      </c>
      <c r="C112508" s="1" t="s">
        <v>4</v>
      </c>
      <c r="D112508" s="1" t="s">
        <v>114604</v>
      </c>
      <c r="E112508" s="1"/>
      <c r="F112508" s="1"/>
      <c r="G112508" t="s">
        <v>114614</v>
      </c>
      <c r="H112508"/>
      <c r="K112508" s="1"/>
    </row>
    <row r="112509" spans="1:11" x14ac:dyDescent="0.25">
      <c r="A112509" t="s">
        <v>114718</v>
      </c>
      <c r="B112509" s="9" t="s">
        <v>111684</v>
      </c>
      <c r="C112509" s="1" t="s">
        <v>4</v>
      </c>
      <c r="D112509" s="1" t="s">
        <v>114604</v>
      </c>
      <c r="E112509" s="1"/>
      <c r="F112509" s="1"/>
      <c r="G112509" t="s">
        <v>114614</v>
      </c>
      <c r="H112509"/>
      <c r="K112509" s="1"/>
    </row>
    <row r="112510" spans="1:11" x14ac:dyDescent="0.25">
      <c r="A112510" t="s">
        <v>114718</v>
      </c>
      <c r="B112510" s="9" t="s">
        <v>111685</v>
      </c>
      <c r="C112510" s="1" t="s">
        <v>4</v>
      </c>
      <c r="D112510" s="1" t="s">
        <v>114604</v>
      </c>
      <c r="E112510" s="1"/>
      <c r="F112510" s="1"/>
      <c r="G112510" t="s">
        <v>114614</v>
      </c>
      <c r="H112510"/>
      <c r="K112510" s="1"/>
    </row>
    <row r="112511" spans="1:11" x14ac:dyDescent="0.25">
      <c r="A112511" t="s">
        <v>114718</v>
      </c>
      <c r="B112511" s="9" t="s">
        <v>111686</v>
      </c>
      <c r="C112511" s="1" t="s">
        <v>4</v>
      </c>
      <c r="D112511" s="1" t="s">
        <v>114604</v>
      </c>
      <c r="E112511" s="1"/>
      <c r="F112511" s="1"/>
      <c r="G112511" t="s">
        <v>114614</v>
      </c>
      <c r="H112511"/>
      <c r="K112511" s="1"/>
    </row>
    <row r="112512" spans="1:11" x14ac:dyDescent="0.25">
      <c r="A112512" t="s">
        <v>114718</v>
      </c>
      <c r="B112512" s="9" t="s">
        <v>111687</v>
      </c>
      <c r="C112512" s="1" t="s">
        <v>4</v>
      </c>
      <c r="D112512" s="1" t="s">
        <v>114604</v>
      </c>
      <c r="E112512" s="1"/>
      <c r="F112512" s="1"/>
      <c r="G112512" t="s">
        <v>114614</v>
      </c>
      <c r="H112512"/>
      <c r="K112512" s="1"/>
    </row>
    <row r="112513" spans="1:11" x14ac:dyDescent="0.25">
      <c r="A112513" t="s">
        <v>114718</v>
      </c>
      <c r="B112513" s="9" t="s">
        <v>111688</v>
      </c>
      <c r="C112513" s="1" t="s">
        <v>4</v>
      </c>
      <c r="D112513" s="1" t="s">
        <v>114604</v>
      </c>
      <c r="E112513" s="1"/>
      <c r="F112513" s="1"/>
      <c r="G112513" t="s">
        <v>114614</v>
      </c>
      <c r="H112513"/>
      <c r="K112513" s="1"/>
    </row>
    <row r="112514" spans="1:11" x14ac:dyDescent="0.25">
      <c r="A112514" t="s">
        <v>114718</v>
      </c>
      <c r="B112514" s="9" t="s">
        <v>111689</v>
      </c>
      <c r="C112514" s="1" t="s">
        <v>4</v>
      </c>
      <c r="D112514" s="1" t="s">
        <v>114604</v>
      </c>
      <c r="E112514" s="1"/>
      <c r="F112514" s="1"/>
      <c r="G112514" t="s">
        <v>114614</v>
      </c>
      <c r="H112514"/>
      <c r="K112514" s="1"/>
    </row>
    <row r="112515" spans="1:11" x14ac:dyDescent="0.25">
      <c r="A112515" t="s">
        <v>114718</v>
      </c>
      <c r="B112515" s="9" t="s">
        <v>111690</v>
      </c>
      <c r="C112515" s="1" t="s">
        <v>4</v>
      </c>
      <c r="D112515" s="1" t="s">
        <v>114604</v>
      </c>
      <c r="E112515" s="1"/>
      <c r="F112515" s="1"/>
      <c r="G112515" t="s">
        <v>114614</v>
      </c>
      <c r="H112515"/>
      <c r="K112515" s="1"/>
    </row>
    <row r="112516" spans="1:11" x14ac:dyDescent="0.25">
      <c r="A112516" t="s">
        <v>114718</v>
      </c>
      <c r="B112516" s="9" t="s">
        <v>111691</v>
      </c>
      <c r="C112516" s="1" t="s">
        <v>4</v>
      </c>
      <c r="D112516" s="1" t="s">
        <v>114604</v>
      </c>
      <c r="E112516" s="1"/>
      <c r="F112516" s="1"/>
      <c r="G112516" t="s">
        <v>114614</v>
      </c>
      <c r="H112516"/>
      <c r="K112516" s="1"/>
    </row>
    <row r="112517" spans="1:11" x14ac:dyDescent="0.25">
      <c r="A112517" t="s">
        <v>114718</v>
      </c>
      <c r="B112517" s="9" t="s">
        <v>111692</v>
      </c>
      <c r="C112517" s="1" t="s">
        <v>4</v>
      </c>
      <c r="D112517" s="1" t="s">
        <v>114604</v>
      </c>
      <c r="E112517" s="1"/>
      <c r="F112517" s="1"/>
      <c r="G112517" t="s">
        <v>114614</v>
      </c>
      <c r="H112517"/>
      <c r="K112517" s="1"/>
    </row>
    <row r="112518" spans="1:11" x14ac:dyDescent="0.25">
      <c r="A112518" t="s">
        <v>114718</v>
      </c>
      <c r="B112518" s="9" t="s">
        <v>111693</v>
      </c>
      <c r="C112518" s="1" t="s">
        <v>4</v>
      </c>
      <c r="D112518" s="1" t="s">
        <v>114604</v>
      </c>
      <c r="E112518" s="1"/>
      <c r="F112518" s="1"/>
      <c r="G112518" t="s">
        <v>114614</v>
      </c>
      <c r="H112518"/>
      <c r="K112518" s="1"/>
    </row>
    <row r="112519" spans="1:11" x14ac:dyDescent="0.25">
      <c r="A112519" t="s">
        <v>114718</v>
      </c>
      <c r="B112519" s="9" t="s">
        <v>111694</v>
      </c>
      <c r="C112519" s="1" t="s">
        <v>4</v>
      </c>
      <c r="D112519" s="1" t="s">
        <v>114604</v>
      </c>
      <c r="E112519" s="1"/>
      <c r="F112519" s="1"/>
      <c r="G112519" t="s">
        <v>114614</v>
      </c>
      <c r="H112519"/>
      <c r="K112519" s="1"/>
    </row>
    <row r="112520" spans="1:11" x14ac:dyDescent="0.25">
      <c r="A112520" t="s">
        <v>114718</v>
      </c>
      <c r="B112520" s="9" t="s">
        <v>111695</v>
      </c>
      <c r="C112520" s="1" t="s">
        <v>4</v>
      </c>
      <c r="D112520" s="1" t="s">
        <v>114604</v>
      </c>
      <c r="E112520" s="1"/>
      <c r="F112520" s="1"/>
      <c r="G112520" t="s">
        <v>114614</v>
      </c>
      <c r="H112520"/>
      <c r="K112520" s="1"/>
    </row>
    <row r="112521" spans="1:11" x14ac:dyDescent="0.25">
      <c r="A112521" t="s">
        <v>114718</v>
      </c>
      <c r="B112521" s="9" t="s">
        <v>111696</v>
      </c>
      <c r="C112521" s="1" t="s">
        <v>4</v>
      </c>
      <c r="D112521" s="1" t="s">
        <v>114604</v>
      </c>
      <c r="E112521" s="1"/>
      <c r="F112521" s="1"/>
      <c r="G112521" t="s">
        <v>114614</v>
      </c>
      <c r="H112521"/>
      <c r="K112521" s="1"/>
    </row>
    <row r="112522" spans="1:11" x14ac:dyDescent="0.25">
      <c r="A112522" t="s">
        <v>114718</v>
      </c>
      <c r="B112522" s="9" t="s">
        <v>111697</v>
      </c>
      <c r="C112522" s="1" t="s">
        <v>4</v>
      </c>
      <c r="D112522" s="1" t="s">
        <v>114604</v>
      </c>
      <c r="E112522" s="1"/>
      <c r="F112522" s="1"/>
      <c r="G112522" t="s">
        <v>114614</v>
      </c>
      <c r="H112522"/>
      <c r="K112522" s="1"/>
    </row>
    <row r="112523" spans="1:11" x14ac:dyDescent="0.25">
      <c r="A112523" t="s">
        <v>114718</v>
      </c>
      <c r="B112523" s="9" t="s">
        <v>111698</v>
      </c>
      <c r="C112523" s="1" t="s">
        <v>4</v>
      </c>
      <c r="D112523" s="1" t="s">
        <v>114604</v>
      </c>
      <c r="E112523" s="1"/>
      <c r="F112523" s="1"/>
      <c r="G112523" t="s">
        <v>114614</v>
      </c>
      <c r="H112523"/>
      <c r="K112523" s="1"/>
    </row>
    <row r="112524" spans="1:11" x14ac:dyDescent="0.25">
      <c r="A112524" t="s">
        <v>114718</v>
      </c>
      <c r="B112524" s="9" t="s">
        <v>111699</v>
      </c>
      <c r="C112524" s="1" t="s">
        <v>4</v>
      </c>
      <c r="D112524" s="1" t="s">
        <v>114604</v>
      </c>
      <c r="E112524" s="1"/>
      <c r="F112524" s="1"/>
      <c r="G112524" t="s">
        <v>114614</v>
      </c>
      <c r="H112524"/>
      <c r="K112524" s="1"/>
    </row>
    <row r="112525" spans="1:11" x14ac:dyDescent="0.25">
      <c r="A112525" t="s">
        <v>114718</v>
      </c>
      <c r="B112525" s="9" t="s">
        <v>111700</v>
      </c>
      <c r="C112525" s="1" t="s">
        <v>4</v>
      </c>
      <c r="D112525" s="1" t="s">
        <v>114604</v>
      </c>
      <c r="E112525" s="1"/>
      <c r="F112525" s="1"/>
      <c r="G112525" t="s">
        <v>114614</v>
      </c>
      <c r="H112525"/>
      <c r="K112525" s="1"/>
    </row>
    <row r="112526" spans="1:11" x14ac:dyDescent="0.25">
      <c r="A112526" t="s">
        <v>114718</v>
      </c>
      <c r="B112526" s="9" t="s">
        <v>111701</v>
      </c>
      <c r="C112526" s="1" t="s">
        <v>4</v>
      </c>
      <c r="D112526" s="1" t="s">
        <v>114604</v>
      </c>
      <c r="E112526" s="1"/>
      <c r="F112526" s="1"/>
      <c r="G112526" t="s">
        <v>114614</v>
      </c>
      <c r="H112526"/>
      <c r="K112526" s="1"/>
    </row>
    <row r="112527" spans="1:11" x14ac:dyDescent="0.25">
      <c r="A112527" t="s">
        <v>114718</v>
      </c>
      <c r="B112527" s="9" t="s">
        <v>111702</v>
      </c>
      <c r="C112527" s="1" t="s">
        <v>4</v>
      </c>
      <c r="D112527" s="1" t="s">
        <v>114604</v>
      </c>
      <c r="E112527" s="1"/>
      <c r="F112527" s="1"/>
      <c r="G112527" t="s">
        <v>114614</v>
      </c>
      <c r="H112527"/>
      <c r="K112527" s="1"/>
    </row>
    <row r="112528" spans="1:11" x14ac:dyDescent="0.25">
      <c r="A112528" t="s">
        <v>114718</v>
      </c>
      <c r="B112528" s="9" t="s">
        <v>111703</v>
      </c>
      <c r="C112528" s="1" t="s">
        <v>4</v>
      </c>
      <c r="D112528" s="1" t="s">
        <v>114604</v>
      </c>
      <c r="E112528" s="1"/>
      <c r="F112528" s="1"/>
      <c r="G112528" t="s">
        <v>114614</v>
      </c>
      <c r="H112528"/>
      <c r="K112528" s="1"/>
    </row>
    <row r="112529" spans="1:11" x14ac:dyDescent="0.25">
      <c r="A112529" t="s">
        <v>114718</v>
      </c>
      <c r="B112529" s="9" t="s">
        <v>111704</v>
      </c>
      <c r="C112529" s="1" t="s">
        <v>4</v>
      </c>
      <c r="D112529" s="1" t="s">
        <v>114604</v>
      </c>
      <c r="E112529" s="1"/>
      <c r="F112529" s="1"/>
      <c r="G112529" t="s">
        <v>114614</v>
      </c>
      <c r="H112529"/>
      <c r="K112529" s="1"/>
    </row>
    <row r="112530" spans="1:11" x14ac:dyDescent="0.25">
      <c r="A112530" t="s">
        <v>114718</v>
      </c>
      <c r="B112530" s="9" t="s">
        <v>111705</v>
      </c>
      <c r="C112530" s="1" t="s">
        <v>4</v>
      </c>
      <c r="D112530" s="1" t="s">
        <v>114604</v>
      </c>
      <c r="E112530" s="1"/>
      <c r="F112530" s="1"/>
      <c r="G112530" t="s">
        <v>114614</v>
      </c>
      <c r="H112530"/>
      <c r="K112530" s="1"/>
    </row>
    <row r="112531" spans="1:11" x14ac:dyDescent="0.25">
      <c r="A112531" t="s">
        <v>114718</v>
      </c>
      <c r="B112531" s="9" t="s">
        <v>111706</v>
      </c>
      <c r="C112531" s="1" t="s">
        <v>4</v>
      </c>
      <c r="D112531" s="1" t="s">
        <v>114604</v>
      </c>
      <c r="E112531" s="1"/>
      <c r="F112531" s="1"/>
      <c r="G112531" t="s">
        <v>114614</v>
      </c>
      <c r="H112531"/>
      <c r="K112531" s="1"/>
    </row>
    <row r="112532" spans="1:11" x14ac:dyDescent="0.25">
      <c r="A112532" t="s">
        <v>114718</v>
      </c>
      <c r="B112532" s="9" t="s">
        <v>111707</v>
      </c>
      <c r="C112532" s="1" t="s">
        <v>4</v>
      </c>
      <c r="D112532" s="1" t="s">
        <v>114604</v>
      </c>
      <c r="E112532" s="1"/>
      <c r="F112532" s="1"/>
      <c r="G112532" t="s">
        <v>114614</v>
      </c>
      <c r="H112532"/>
      <c r="K112532" s="1"/>
    </row>
    <row r="112533" spans="1:11" x14ac:dyDescent="0.25">
      <c r="A112533" t="s">
        <v>114718</v>
      </c>
      <c r="B112533" s="9" t="s">
        <v>111708</v>
      </c>
      <c r="C112533" s="1" t="s">
        <v>4</v>
      </c>
      <c r="D112533" s="1" t="s">
        <v>114604</v>
      </c>
      <c r="E112533" s="1"/>
      <c r="F112533" s="1"/>
      <c r="G112533" t="s">
        <v>114614</v>
      </c>
      <c r="H112533"/>
      <c r="K112533" s="1"/>
    </row>
    <row r="112534" spans="1:11" x14ac:dyDescent="0.25">
      <c r="A112534" t="s">
        <v>114718</v>
      </c>
      <c r="B112534" s="9" t="s">
        <v>111709</v>
      </c>
      <c r="C112534" s="1" t="s">
        <v>4</v>
      </c>
      <c r="D112534" s="1" t="s">
        <v>114604</v>
      </c>
      <c r="E112534" s="1"/>
      <c r="F112534" s="1"/>
      <c r="G112534" t="s">
        <v>114614</v>
      </c>
      <c r="H112534"/>
      <c r="K112534" s="1"/>
    </row>
    <row r="112535" spans="1:11" x14ac:dyDescent="0.25">
      <c r="A112535" t="s">
        <v>114718</v>
      </c>
      <c r="B112535" s="9" t="s">
        <v>111710</v>
      </c>
      <c r="C112535" s="1" t="s">
        <v>4</v>
      </c>
      <c r="D112535" s="1" t="s">
        <v>114604</v>
      </c>
      <c r="E112535" s="1"/>
      <c r="F112535" s="1"/>
      <c r="G112535" t="s">
        <v>114614</v>
      </c>
      <c r="H112535"/>
      <c r="K112535" s="1"/>
    </row>
    <row r="112536" spans="1:11" x14ac:dyDescent="0.25">
      <c r="A112536" t="s">
        <v>114718</v>
      </c>
      <c r="B112536" s="9" t="s">
        <v>111711</v>
      </c>
      <c r="C112536" s="1" t="s">
        <v>4</v>
      </c>
      <c r="D112536" s="1" t="s">
        <v>114604</v>
      </c>
      <c r="E112536" s="1"/>
      <c r="F112536" s="1"/>
      <c r="G112536" t="s">
        <v>114614</v>
      </c>
      <c r="H112536"/>
      <c r="K112536" s="1"/>
    </row>
    <row r="112537" spans="1:11" x14ac:dyDescent="0.25">
      <c r="A112537" t="s">
        <v>114718</v>
      </c>
      <c r="B112537" s="9" t="s">
        <v>111712</v>
      </c>
      <c r="C112537" s="1" t="s">
        <v>4</v>
      </c>
      <c r="D112537" s="1" t="s">
        <v>114604</v>
      </c>
      <c r="E112537" s="1"/>
      <c r="F112537" s="1"/>
      <c r="G112537" t="s">
        <v>114614</v>
      </c>
      <c r="H112537"/>
      <c r="K112537" s="1"/>
    </row>
    <row r="112538" spans="1:11" x14ac:dyDescent="0.25">
      <c r="A112538" t="s">
        <v>114718</v>
      </c>
      <c r="B112538" s="9" t="s">
        <v>111713</v>
      </c>
      <c r="C112538" s="1" t="s">
        <v>4</v>
      </c>
      <c r="D112538" s="1" t="s">
        <v>114604</v>
      </c>
      <c r="E112538" s="1"/>
      <c r="F112538" s="1"/>
      <c r="G112538" t="s">
        <v>114614</v>
      </c>
      <c r="H112538"/>
      <c r="K112538" s="1"/>
    </row>
    <row r="112539" spans="1:11" x14ac:dyDescent="0.25">
      <c r="A112539" t="s">
        <v>114718</v>
      </c>
      <c r="B112539" s="9" t="s">
        <v>111714</v>
      </c>
      <c r="C112539" s="1" t="s">
        <v>4</v>
      </c>
      <c r="D112539" s="1" t="s">
        <v>114604</v>
      </c>
      <c r="E112539" s="1"/>
      <c r="F112539" s="1"/>
      <c r="G112539" t="s">
        <v>114614</v>
      </c>
      <c r="H112539"/>
      <c r="K112539" s="1"/>
    </row>
    <row r="112540" spans="1:11" x14ac:dyDescent="0.25">
      <c r="A112540" t="s">
        <v>114718</v>
      </c>
      <c r="B112540" s="9" t="s">
        <v>111715</v>
      </c>
      <c r="C112540" s="1" t="s">
        <v>4</v>
      </c>
      <c r="D112540" s="1" t="s">
        <v>114604</v>
      </c>
      <c r="E112540" s="1"/>
      <c r="F112540" s="1"/>
      <c r="G112540" t="s">
        <v>114614</v>
      </c>
      <c r="H112540"/>
      <c r="K112540" s="1"/>
    </row>
    <row r="112541" spans="1:11" x14ac:dyDescent="0.25">
      <c r="A112541" t="s">
        <v>114718</v>
      </c>
      <c r="B112541" s="9" t="s">
        <v>111716</v>
      </c>
      <c r="C112541" s="1" t="s">
        <v>4</v>
      </c>
      <c r="D112541" s="1" t="s">
        <v>114604</v>
      </c>
      <c r="E112541" s="1"/>
      <c r="F112541" s="1"/>
      <c r="G112541" t="s">
        <v>114614</v>
      </c>
      <c r="H112541"/>
      <c r="K112541" s="1"/>
    </row>
    <row r="112542" spans="1:11" x14ac:dyDescent="0.25">
      <c r="A112542" t="s">
        <v>114718</v>
      </c>
      <c r="B112542" s="9" t="s">
        <v>111717</v>
      </c>
      <c r="C112542" s="1" t="s">
        <v>4</v>
      </c>
      <c r="D112542" s="1" t="s">
        <v>114604</v>
      </c>
      <c r="E112542" s="1"/>
      <c r="F112542" s="1"/>
      <c r="G112542" t="s">
        <v>114614</v>
      </c>
      <c r="H112542"/>
      <c r="K112542" s="1"/>
    </row>
    <row r="112543" spans="1:11" x14ac:dyDescent="0.25">
      <c r="A112543" t="s">
        <v>114718</v>
      </c>
      <c r="B112543" s="9" t="s">
        <v>111718</v>
      </c>
      <c r="C112543" s="1" t="s">
        <v>4</v>
      </c>
      <c r="D112543" s="1" t="s">
        <v>114604</v>
      </c>
      <c r="E112543" s="1"/>
      <c r="F112543" s="1"/>
      <c r="G112543" t="s">
        <v>114614</v>
      </c>
      <c r="H112543"/>
      <c r="K112543" s="1"/>
    </row>
    <row r="112544" spans="1:11" x14ac:dyDescent="0.25">
      <c r="A112544" t="s">
        <v>114718</v>
      </c>
      <c r="B112544" s="9" t="s">
        <v>111719</v>
      </c>
      <c r="C112544" s="1" t="s">
        <v>4</v>
      </c>
      <c r="D112544" s="1" t="s">
        <v>114604</v>
      </c>
      <c r="E112544" s="1"/>
      <c r="F112544" s="1"/>
      <c r="G112544" t="s">
        <v>114614</v>
      </c>
      <c r="H112544"/>
      <c r="K112544" s="1"/>
    </row>
    <row r="112545" spans="1:11" x14ac:dyDescent="0.25">
      <c r="A112545" t="s">
        <v>114718</v>
      </c>
      <c r="B112545" s="9" t="s">
        <v>111720</v>
      </c>
      <c r="C112545" s="1" t="s">
        <v>4</v>
      </c>
      <c r="D112545" s="1" t="s">
        <v>114604</v>
      </c>
      <c r="E112545" s="1"/>
      <c r="F112545" s="1"/>
      <c r="G112545" t="s">
        <v>114614</v>
      </c>
      <c r="H112545"/>
      <c r="K112545" s="1"/>
    </row>
    <row r="112546" spans="1:11" x14ac:dyDescent="0.25">
      <c r="A112546" t="s">
        <v>114718</v>
      </c>
      <c r="B112546" s="9" t="s">
        <v>111721</v>
      </c>
      <c r="C112546" s="1" t="s">
        <v>4</v>
      </c>
      <c r="D112546" s="1" t="s">
        <v>114604</v>
      </c>
      <c r="E112546" s="1"/>
      <c r="F112546" s="1"/>
      <c r="G112546" t="s">
        <v>114614</v>
      </c>
      <c r="H112546"/>
      <c r="K112546" s="1"/>
    </row>
    <row r="112547" spans="1:11" x14ac:dyDescent="0.25">
      <c r="A112547" t="s">
        <v>114718</v>
      </c>
      <c r="B112547" s="9" t="s">
        <v>111722</v>
      </c>
      <c r="C112547" s="1" t="s">
        <v>4</v>
      </c>
      <c r="D112547" s="1" t="s">
        <v>114604</v>
      </c>
      <c r="E112547" s="1"/>
      <c r="F112547" s="1"/>
      <c r="G112547" t="s">
        <v>114614</v>
      </c>
      <c r="H112547"/>
      <c r="K112547" s="1"/>
    </row>
    <row r="112548" spans="1:11" x14ac:dyDescent="0.25">
      <c r="A112548" t="s">
        <v>114718</v>
      </c>
      <c r="B112548" s="9" t="s">
        <v>111723</v>
      </c>
      <c r="C112548" s="1" t="s">
        <v>4</v>
      </c>
      <c r="D112548" s="1" t="s">
        <v>114604</v>
      </c>
      <c r="E112548" s="1"/>
      <c r="F112548" s="1"/>
      <c r="G112548" t="s">
        <v>114614</v>
      </c>
      <c r="H112548"/>
      <c r="K112548" s="1"/>
    </row>
    <row r="112549" spans="1:11" x14ac:dyDescent="0.25">
      <c r="A112549" t="s">
        <v>114718</v>
      </c>
      <c r="B112549" s="9" t="s">
        <v>111724</v>
      </c>
      <c r="C112549" s="1" t="s">
        <v>4</v>
      </c>
      <c r="D112549" s="1" t="s">
        <v>114604</v>
      </c>
      <c r="E112549" s="1"/>
      <c r="F112549" s="1"/>
      <c r="G112549" t="s">
        <v>114614</v>
      </c>
      <c r="H112549"/>
      <c r="K112549" s="1"/>
    </row>
    <row r="112550" spans="1:11" x14ac:dyDescent="0.25">
      <c r="A112550" t="s">
        <v>114718</v>
      </c>
      <c r="B112550" s="9" t="s">
        <v>111725</v>
      </c>
      <c r="C112550" s="1" t="s">
        <v>4</v>
      </c>
      <c r="D112550" s="1" t="s">
        <v>114604</v>
      </c>
      <c r="E112550" s="1"/>
      <c r="F112550" s="1"/>
      <c r="G112550" t="s">
        <v>114614</v>
      </c>
      <c r="H112550"/>
      <c r="K112550" s="1"/>
    </row>
    <row r="112551" spans="1:11" x14ac:dyDescent="0.25">
      <c r="A112551" t="s">
        <v>114718</v>
      </c>
      <c r="B112551" s="9" t="s">
        <v>111726</v>
      </c>
      <c r="C112551" s="1" t="s">
        <v>4</v>
      </c>
      <c r="D112551" s="1" t="s">
        <v>114604</v>
      </c>
      <c r="E112551" s="1"/>
      <c r="F112551" s="1"/>
      <c r="G112551" t="s">
        <v>114614</v>
      </c>
      <c r="H112551"/>
      <c r="K112551" s="1"/>
    </row>
    <row r="112552" spans="1:11" x14ac:dyDescent="0.25">
      <c r="A112552" t="s">
        <v>114718</v>
      </c>
      <c r="B112552" s="9" t="s">
        <v>111727</v>
      </c>
      <c r="C112552" s="1" t="s">
        <v>4</v>
      </c>
      <c r="D112552" s="1" t="s">
        <v>114604</v>
      </c>
      <c r="E112552" s="1"/>
      <c r="F112552" s="1"/>
      <c r="G112552" t="s">
        <v>114614</v>
      </c>
      <c r="H112552"/>
      <c r="K112552" s="1"/>
    </row>
    <row r="112553" spans="1:11" x14ac:dyDescent="0.25">
      <c r="A112553" t="s">
        <v>114718</v>
      </c>
      <c r="B112553" s="9" t="s">
        <v>111728</v>
      </c>
      <c r="C112553" s="1" t="s">
        <v>4</v>
      </c>
      <c r="D112553" s="1" t="s">
        <v>114604</v>
      </c>
      <c r="E112553" s="1"/>
      <c r="F112553" s="1"/>
      <c r="G112553" t="s">
        <v>114614</v>
      </c>
      <c r="H112553"/>
      <c r="K112553" s="1"/>
    </row>
    <row r="112554" spans="1:11" x14ac:dyDescent="0.25">
      <c r="A112554" t="s">
        <v>114718</v>
      </c>
      <c r="B112554" s="9" t="s">
        <v>111729</v>
      </c>
      <c r="C112554" s="1" t="s">
        <v>4</v>
      </c>
      <c r="D112554" s="1" t="s">
        <v>114604</v>
      </c>
      <c r="E112554" s="1"/>
      <c r="F112554" s="1"/>
      <c r="G112554" t="s">
        <v>114614</v>
      </c>
      <c r="H112554"/>
      <c r="K112554" s="1"/>
    </row>
    <row r="112555" spans="1:11" x14ac:dyDescent="0.25">
      <c r="A112555" t="s">
        <v>114718</v>
      </c>
      <c r="B112555" s="9" t="s">
        <v>111730</v>
      </c>
      <c r="C112555" s="1" t="s">
        <v>4</v>
      </c>
      <c r="D112555" s="1" t="s">
        <v>114604</v>
      </c>
      <c r="E112555" s="1"/>
      <c r="F112555" s="1"/>
      <c r="G112555" t="s">
        <v>114614</v>
      </c>
      <c r="H112555"/>
      <c r="K112555" s="1"/>
    </row>
    <row r="112556" spans="1:11" x14ac:dyDescent="0.25">
      <c r="A112556" t="s">
        <v>114718</v>
      </c>
      <c r="B112556" s="9" t="s">
        <v>111731</v>
      </c>
      <c r="C112556" s="1" t="s">
        <v>4</v>
      </c>
      <c r="D112556" s="1" t="s">
        <v>114604</v>
      </c>
      <c r="E112556" s="1"/>
      <c r="F112556" s="1"/>
      <c r="G112556" t="s">
        <v>114614</v>
      </c>
      <c r="H112556"/>
      <c r="K112556" s="1"/>
    </row>
    <row r="112557" spans="1:11" x14ac:dyDescent="0.25">
      <c r="A112557" t="s">
        <v>114718</v>
      </c>
      <c r="B112557" s="9" t="s">
        <v>111732</v>
      </c>
      <c r="C112557" s="1" t="s">
        <v>4</v>
      </c>
      <c r="D112557" s="1" t="s">
        <v>114604</v>
      </c>
      <c r="E112557" s="1"/>
      <c r="F112557" s="1"/>
      <c r="G112557" t="s">
        <v>114614</v>
      </c>
      <c r="H112557"/>
      <c r="K112557" s="1"/>
    </row>
    <row r="112558" spans="1:11" x14ac:dyDescent="0.25">
      <c r="A112558" t="s">
        <v>114718</v>
      </c>
      <c r="B112558" s="9" t="s">
        <v>111733</v>
      </c>
      <c r="C112558" s="1" t="s">
        <v>4</v>
      </c>
      <c r="D112558" s="1" t="s">
        <v>114604</v>
      </c>
      <c r="E112558" s="1"/>
      <c r="F112558" s="1"/>
      <c r="G112558" t="s">
        <v>114614</v>
      </c>
      <c r="H112558"/>
      <c r="K112558" s="1"/>
    </row>
    <row r="112559" spans="1:11" x14ac:dyDescent="0.25">
      <c r="A112559" t="s">
        <v>114718</v>
      </c>
      <c r="B112559" s="9" t="s">
        <v>111734</v>
      </c>
      <c r="C112559" s="1" t="s">
        <v>4</v>
      </c>
      <c r="D112559" s="1" t="s">
        <v>114604</v>
      </c>
      <c r="E112559" s="1"/>
      <c r="F112559" s="1"/>
      <c r="G112559" t="s">
        <v>114614</v>
      </c>
      <c r="H112559"/>
      <c r="K112559" s="1"/>
    </row>
    <row r="112560" spans="1:11" x14ac:dyDescent="0.25">
      <c r="A112560" t="s">
        <v>114718</v>
      </c>
      <c r="B112560" s="9" t="s">
        <v>111735</v>
      </c>
      <c r="C112560" s="1" t="s">
        <v>4</v>
      </c>
      <c r="D112560" s="1" t="s">
        <v>114604</v>
      </c>
      <c r="E112560" s="1"/>
      <c r="F112560" s="1"/>
      <c r="G112560" t="s">
        <v>114614</v>
      </c>
      <c r="H112560"/>
      <c r="K112560" s="1"/>
    </row>
    <row r="112561" spans="1:11" x14ac:dyDescent="0.25">
      <c r="A112561" t="s">
        <v>114718</v>
      </c>
      <c r="B112561" s="9" t="s">
        <v>111736</v>
      </c>
      <c r="C112561" s="1" t="s">
        <v>4</v>
      </c>
      <c r="D112561" s="1" t="s">
        <v>114604</v>
      </c>
      <c r="E112561" s="1"/>
      <c r="F112561" s="1"/>
      <c r="G112561" t="s">
        <v>114614</v>
      </c>
      <c r="H112561"/>
      <c r="K112561" s="1"/>
    </row>
    <row r="112562" spans="1:11" x14ac:dyDescent="0.25">
      <c r="A112562" t="s">
        <v>114718</v>
      </c>
      <c r="B112562" s="9" t="s">
        <v>111737</v>
      </c>
      <c r="C112562" s="1" t="s">
        <v>4</v>
      </c>
      <c r="D112562" s="1" t="s">
        <v>114604</v>
      </c>
      <c r="E112562" s="1"/>
      <c r="F112562" s="1"/>
      <c r="G112562" t="s">
        <v>114614</v>
      </c>
      <c r="H112562"/>
      <c r="K112562" s="1"/>
    </row>
    <row r="112563" spans="1:11" x14ac:dyDescent="0.25">
      <c r="A112563" t="s">
        <v>114718</v>
      </c>
      <c r="B112563" s="9" t="s">
        <v>111738</v>
      </c>
      <c r="C112563" s="1" t="s">
        <v>4</v>
      </c>
      <c r="D112563" s="1" t="s">
        <v>114604</v>
      </c>
      <c r="E112563" s="1"/>
      <c r="F112563" s="1"/>
      <c r="G112563" t="s">
        <v>114614</v>
      </c>
      <c r="H112563"/>
      <c r="K112563" s="1"/>
    </row>
    <row r="112564" spans="1:11" x14ac:dyDescent="0.25">
      <c r="A112564" t="s">
        <v>114718</v>
      </c>
      <c r="B112564" s="9" t="s">
        <v>111739</v>
      </c>
      <c r="C112564" s="1" t="s">
        <v>4</v>
      </c>
      <c r="D112564" s="1" t="s">
        <v>114604</v>
      </c>
      <c r="E112564" s="1"/>
      <c r="F112564" s="1"/>
      <c r="G112564" t="s">
        <v>114614</v>
      </c>
      <c r="H112564"/>
      <c r="K112564" s="1"/>
    </row>
    <row r="112565" spans="1:11" x14ac:dyDescent="0.25">
      <c r="A112565" t="s">
        <v>114718</v>
      </c>
      <c r="B112565" s="9" t="s">
        <v>111740</v>
      </c>
      <c r="C112565" s="1" t="s">
        <v>4</v>
      </c>
      <c r="D112565" s="1" t="s">
        <v>114604</v>
      </c>
      <c r="E112565" s="1"/>
      <c r="F112565" s="1"/>
      <c r="G112565" t="s">
        <v>114614</v>
      </c>
      <c r="H112565"/>
      <c r="K112565" s="1"/>
    </row>
    <row r="112566" spans="1:11" x14ac:dyDescent="0.25">
      <c r="A112566" t="s">
        <v>114718</v>
      </c>
      <c r="B112566" s="9" t="s">
        <v>111741</v>
      </c>
      <c r="C112566" s="1" t="s">
        <v>4</v>
      </c>
      <c r="D112566" s="1" t="s">
        <v>114604</v>
      </c>
      <c r="E112566" s="1"/>
      <c r="F112566" s="1"/>
      <c r="G112566" t="s">
        <v>114614</v>
      </c>
      <c r="H112566"/>
      <c r="K112566" s="1"/>
    </row>
    <row r="112567" spans="1:11" x14ac:dyDescent="0.25">
      <c r="A112567" t="s">
        <v>114718</v>
      </c>
      <c r="B112567" s="9" t="s">
        <v>111742</v>
      </c>
      <c r="C112567" s="1" t="s">
        <v>4</v>
      </c>
      <c r="D112567" s="1" t="s">
        <v>114604</v>
      </c>
      <c r="E112567" s="1"/>
      <c r="F112567" s="1"/>
      <c r="G112567" t="s">
        <v>114614</v>
      </c>
      <c r="H112567"/>
      <c r="K112567" s="1"/>
    </row>
    <row r="112568" spans="1:11" x14ac:dyDescent="0.25">
      <c r="A112568" t="s">
        <v>114718</v>
      </c>
      <c r="B112568" s="9" t="s">
        <v>111743</v>
      </c>
      <c r="C112568" s="1" t="s">
        <v>4</v>
      </c>
      <c r="D112568" s="1" t="s">
        <v>114604</v>
      </c>
      <c r="E112568" s="1"/>
      <c r="F112568" s="1"/>
      <c r="G112568" t="s">
        <v>114614</v>
      </c>
      <c r="H112568"/>
      <c r="K112568" s="1"/>
    </row>
    <row r="112569" spans="1:11" x14ac:dyDescent="0.25">
      <c r="A112569" t="s">
        <v>114718</v>
      </c>
      <c r="B112569" s="9" t="s">
        <v>111744</v>
      </c>
      <c r="C112569" s="1" t="s">
        <v>4</v>
      </c>
      <c r="D112569" s="1" t="s">
        <v>114604</v>
      </c>
      <c r="E112569" s="1"/>
      <c r="F112569" s="1"/>
      <c r="G112569" t="s">
        <v>114614</v>
      </c>
      <c r="H112569"/>
      <c r="K112569" s="1"/>
    </row>
    <row r="112570" spans="1:11" x14ac:dyDescent="0.25">
      <c r="A112570" t="s">
        <v>114718</v>
      </c>
      <c r="B112570" s="9" t="s">
        <v>111745</v>
      </c>
      <c r="C112570" s="1" t="s">
        <v>4</v>
      </c>
      <c r="D112570" s="1" t="s">
        <v>114604</v>
      </c>
      <c r="E112570" s="1"/>
      <c r="F112570" s="1"/>
      <c r="G112570" t="s">
        <v>114614</v>
      </c>
      <c r="H112570"/>
      <c r="K112570" s="1"/>
    </row>
    <row r="112571" spans="1:11" x14ac:dyDescent="0.25">
      <c r="A112571" t="s">
        <v>114718</v>
      </c>
      <c r="B112571" s="9" t="s">
        <v>111746</v>
      </c>
      <c r="C112571" s="1" t="s">
        <v>4</v>
      </c>
      <c r="D112571" s="1" t="s">
        <v>114604</v>
      </c>
      <c r="E112571" s="1"/>
      <c r="F112571" s="1"/>
      <c r="G112571" t="s">
        <v>114614</v>
      </c>
      <c r="H112571"/>
      <c r="K112571" s="1"/>
    </row>
    <row r="112572" spans="1:11" x14ac:dyDescent="0.25">
      <c r="A112572" t="s">
        <v>114718</v>
      </c>
      <c r="B112572" s="9" t="s">
        <v>111747</v>
      </c>
      <c r="C112572" s="1" t="s">
        <v>4</v>
      </c>
      <c r="D112572" s="1" t="s">
        <v>114604</v>
      </c>
      <c r="E112572" s="1"/>
      <c r="F112572" s="1"/>
      <c r="G112572" t="s">
        <v>114614</v>
      </c>
      <c r="H112572"/>
      <c r="K112572" s="1"/>
    </row>
    <row r="112573" spans="1:11" x14ac:dyDescent="0.25">
      <c r="A112573" t="s">
        <v>114718</v>
      </c>
      <c r="B112573" s="9" t="s">
        <v>111748</v>
      </c>
      <c r="C112573" s="1" t="s">
        <v>4</v>
      </c>
      <c r="D112573" s="1" t="s">
        <v>114604</v>
      </c>
      <c r="E112573" s="1"/>
      <c r="F112573" s="1"/>
      <c r="G112573" t="s">
        <v>114614</v>
      </c>
      <c r="H112573"/>
      <c r="K112573" s="1"/>
    </row>
    <row r="112574" spans="1:11" x14ac:dyDescent="0.25">
      <c r="A112574" t="s">
        <v>114718</v>
      </c>
      <c r="B112574" s="9" t="s">
        <v>111749</v>
      </c>
      <c r="C112574" s="1" t="s">
        <v>4</v>
      </c>
      <c r="D112574" s="1" t="s">
        <v>114604</v>
      </c>
      <c r="E112574" s="1"/>
      <c r="F112574" s="1"/>
      <c r="G112574" t="s">
        <v>114614</v>
      </c>
      <c r="H112574"/>
      <c r="K112574" s="1"/>
    </row>
    <row r="112575" spans="1:11" x14ac:dyDescent="0.25">
      <c r="A112575" t="s">
        <v>114718</v>
      </c>
      <c r="B112575" s="9" t="s">
        <v>111750</v>
      </c>
      <c r="C112575" s="1" t="s">
        <v>4</v>
      </c>
      <c r="D112575" s="1" t="s">
        <v>114604</v>
      </c>
      <c r="E112575" s="1"/>
      <c r="F112575" s="1"/>
      <c r="G112575" t="s">
        <v>114614</v>
      </c>
      <c r="H112575"/>
      <c r="K112575" s="1"/>
    </row>
    <row r="112576" spans="1:11" x14ac:dyDescent="0.25">
      <c r="A112576" t="s">
        <v>114718</v>
      </c>
      <c r="B112576" s="9" t="s">
        <v>111751</v>
      </c>
      <c r="C112576" s="1" t="s">
        <v>4</v>
      </c>
      <c r="D112576" s="1" t="s">
        <v>114604</v>
      </c>
      <c r="E112576" s="1"/>
      <c r="F112576" s="1"/>
      <c r="G112576" t="s">
        <v>114614</v>
      </c>
      <c r="H112576"/>
      <c r="K112576" s="1"/>
    </row>
    <row r="112577" spans="1:11" x14ac:dyDescent="0.25">
      <c r="A112577" t="s">
        <v>114718</v>
      </c>
      <c r="B112577" s="9" t="s">
        <v>111752</v>
      </c>
      <c r="C112577" s="1" t="s">
        <v>4</v>
      </c>
      <c r="D112577" s="1" t="s">
        <v>114604</v>
      </c>
      <c r="E112577" s="1"/>
      <c r="F112577" s="1"/>
      <c r="G112577" t="s">
        <v>114614</v>
      </c>
      <c r="H112577"/>
      <c r="K112577" s="1"/>
    </row>
    <row r="112578" spans="1:11" x14ac:dyDescent="0.25">
      <c r="A112578" t="s">
        <v>114718</v>
      </c>
      <c r="B112578" s="9" t="s">
        <v>111753</v>
      </c>
      <c r="C112578" s="1" t="s">
        <v>4</v>
      </c>
      <c r="D112578" s="1" t="s">
        <v>114604</v>
      </c>
      <c r="E112578" s="1"/>
      <c r="F112578" s="1"/>
      <c r="G112578" t="s">
        <v>114614</v>
      </c>
      <c r="H112578"/>
      <c r="K112578" s="1"/>
    </row>
    <row r="112579" spans="1:11" x14ac:dyDescent="0.25">
      <c r="A112579" t="s">
        <v>114718</v>
      </c>
      <c r="B112579" s="9" t="s">
        <v>111754</v>
      </c>
      <c r="C112579" s="1" t="s">
        <v>4</v>
      </c>
      <c r="D112579" s="1" t="s">
        <v>114604</v>
      </c>
      <c r="E112579" s="1"/>
      <c r="F112579" s="1"/>
      <c r="G112579" t="s">
        <v>114614</v>
      </c>
      <c r="H112579"/>
      <c r="K112579" s="1"/>
    </row>
    <row r="112580" spans="1:11" x14ac:dyDescent="0.25">
      <c r="A112580" t="s">
        <v>114718</v>
      </c>
      <c r="B112580" s="9" t="s">
        <v>111755</v>
      </c>
      <c r="C112580" s="1" t="s">
        <v>4</v>
      </c>
      <c r="D112580" s="1" t="s">
        <v>114604</v>
      </c>
      <c r="E112580" s="1"/>
      <c r="F112580" s="1"/>
      <c r="G112580" t="s">
        <v>114614</v>
      </c>
      <c r="H112580"/>
      <c r="K112580" s="1"/>
    </row>
    <row r="112581" spans="1:11" x14ac:dyDescent="0.25">
      <c r="A112581" t="s">
        <v>114718</v>
      </c>
      <c r="B112581" s="9" t="s">
        <v>111756</v>
      </c>
      <c r="C112581" s="1" t="s">
        <v>4</v>
      </c>
      <c r="D112581" s="1" t="s">
        <v>114604</v>
      </c>
      <c r="E112581" s="1"/>
      <c r="F112581" s="1"/>
      <c r="G112581" t="s">
        <v>114614</v>
      </c>
      <c r="H112581"/>
      <c r="K112581" s="1"/>
    </row>
    <row r="112582" spans="1:11" x14ac:dyDescent="0.25">
      <c r="A112582" t="s">
        <v>114718</v>
      </c>
      <c r="B112582" s="9" t="s">
        <v>111757</v>
      </c>
      <c r="C112582" s="1" t="s">
        <v>4</v>
      </c>
      <c r="D112582" s="1" t="s">
        <v>114604</v>
      </c>
      <c r="E112582" s="1"/>
      <c r="F112582" s="1"/>
      <c r="G112582" t="s">
        <v>114614</v>
      </c>
      <c r="H112582"/>
      <c r="K112582" s="1"/>
    </row>
    <row r="112583" spans="1:11" x14ac:dyDescent="0.25">
      <c r="A112583" t="s">
        <v>114718</v>
      </c>
      <c r="B112583" s="9" t="s">
        <v>111758</v>
      </c>
      <c r="C112583" s="1" t="s">
        <v>4</v>
      </c>
      <c r="D112583" s="1" t="s">
        <v>114604</v>
      </c>
      <c r="E112583" s="1"/>
      <c r="F112583" s="1"/>
      <c r="G112583" t="s">
        <v>114614</v>
      </c>
      <c r="H112583"/>
      <c r="K112583" s="1"/>
    </row>
    <row r="112584" spans="1:11" x14ac:dyDescent="0.25">
      <c r="A112584" t="s">
        <v>114718</v>
      </c>
      <c r="B112584" s="9" t="s">
        <v>111759</v>
      </c>
      <c r="C112584" s="1" t="s">
        <v>4</v>
      </c>
      <c r="D112584" s="1" t="s">
        <v>114604</v>
      </c>
      <c r="E112584" s="1"/>
      <c r="F112584" s="1"/>
      <c r="G112584" t="s">
        <v>114614</v>
      </c>
      <c r="H112584"/>
      <c r="K112584" s="1"/>
    </row>
    <row r="112585" spans="1:11" x14ac:dyDescent="0.25">
      <c r="A112585" t="s">
        <v>114718</v>
      </c>
      <c r="B112585" s="9" t="s">
        <v>111760</v>
      </c>
      <c r="C112585" s="1" t="s">
        <v>4</v>
      </c>
      <c r="D112585" s="1" t="s">
        <v>114604</v>
      </c>
      <c r="E112585" s="1"/>
      <c r="F112585" s="1"/>
      <c r="G112585" t="s">
        <v>114614</v>
      </c>
      <c r="H112585"/>
      <c r="K112585" s="1"/>
    </row>
    <row r="112586" spans="1:11" x14ac:dyDescent="0.25">
      <c r="A112586" t="s">
        <v>114718</v>
      </c>
      <c r="B112586" s="9" t="s">
        <v>111761</v>
      </c>
      <c r="C112586" s="1" t="s">
        <v>4</v>
      </c>
      <c r="D112586" s="1" t="s">
        <v>114604</v>
      </c>
      <c r="E112586" s="1"/>
      <c r="F112586" s="1"/>
      <c r="G112586" t="s">
        <v>114614</v>
      </c>
      <c r="H112586"/>
      <c r="K112586" s="1"/>
    </row>
    <row r="112587" spans="1:11" x14ac:dyDescent="0.25">
      <c r="A112587" t="s">
        <v>114718</v>
      </c>
      <c r="B112587" s="9" t="s">
        <v>111762</v>
      </c>
      <c r="C112587" s="1" t="s">
        <v>4</v>
      </c>
      <c r="D112587" s="1" t="s">
        <v>114604</v>
      </c>
      <c r="E112587" s="1"/>
      <c r="F112587" s="1"/>
      <c r="G112587" t="s">
        <v>114614</v>
      </c>
      <c r="H112587"/>
      <c r="K112587" s="1"/>
    </row>
    <row r="112588" spans="1:11" x14ac:dyDescent="0.25">
      <c r="A112588" t="s">
        <v>114718</v>
      </c>
      <c r="B112588" s="9" t="s">
        <v>111763</v>
      </c>
      <c r="C112588" s="1" t="s">
        <v>4</v>
      </c>
      <c r="D112588" s="1" t="s">
        <v>114604</v>
      </c>
      <c r="E112588" s="1"/>
      <c r="F112588" s="1"/>
      <c r="G112588" t="s">
        <v>114614</v>
      </c>
      <c r="H112588"/>
      <c r="K112588" s="1"/>
    </row>
    <row r="112589" spans="1:11" x14ac:dyDescent="0.25">
      <c r="A112589" t="s">
        <v>114718</v>
      </c>
      <c r="B112589" s="9" t="s">
        <v>111764</v>
      </c>
      <c r="C112589" s="1" t="s">
        <v>4</v>
      </c>
      <c r="D112589" s="1" t="s">
        <v>114604</v>
      </c>
      <c r="E112589" s="1"/>
      <c r="F112589" s="1"/>
      <c r="G112589" t="s">
        <v>114614</v>
      </c>
      <c r="H112589"/>
      <c r="K112589" s="1"/>
    </row>
    <row r="112590" spans="1:11" x14ac:dyDescent="0.25">
      <c r="A112590" t="s">
        <v>114718</v>
      </c>
      <c r="B112590" s="9" t="s">
        <v>111765</v>
      </c>
      <c r="C112590" s="1" t="s">
        <v>4</v>
      </c>
      <c r="D112590" s="1" t="s">
        <v>114604</v>
      </c>
      <c r="E112590" s="1"/>
      <c r="F112590" s="1"/>
      <c r="G112590" t="s">
        <v>114614</v>
      </c>
      <c r="H112590"/>
      <c r="K112590" s="1"/>
    </row>
    <row r="112591" spans="1:11" x14ac:dyDescent="0.25">
      <c r="A112591" t="s">
        <v>114718</v>
      </c>
      <c r="B112591" s="9" t="s">
        <v>111766</v>
      </c>
      <c r="C112591" s="1" t="s">
        <v>4</v>
      </c>
      <c r="D112591" s="1" t="s">
        <v>114604</v>
      </c>
      <c r="E112591" s="1"/>
      <c r="F112591" s="1"/>
      <c r="G112591" t="s">
        <v>114614</v>
      </c>
      <c r="H112591"/>
      <c r="K112591" s="1"/>
    </row>
    <row r="112592" spans="1:11" x14ac:dyDescent="0.25">
      <c r="A112592" t="s">
        <v>114718</v>
      </c>
      <c r="B112592" s="9" t="s">
        <v>111767</v>
      </c>
      <c r="C112592" s="1" t="s">
        <v>4</v>
      </c>
      <c r="D112592" s="1" t="s">
        <v>114604</v>
      </c>
      <c r="E112592" s="1"/>
      <c r="F112592" s="1"/>
      <c r="G112592" t="s">
        <v>114614</v>
      </c>
      <c r="H112592"/>
      <c r="K112592" s="1"/>
    </row>
    <row r="112593" spans="1:11" x14ac:dyDescent="0.25">
      <c r="A112593" t="s">
        <v>114718</v>
      </c>
      <c r="B112593" s="9" t="s">
        <v>111768</v>
      </c>
      <c r="C112593" s="1" t="s">
        <v>4</v>
      </c>
      <c r="D112593" s="1" t="s">
        <v>114604</v>
      </c>
      <c r="E112593" s="1"/>
      <c r="F112593" s="1"/>
      <c r="G112593" t="s">
        <v>114614</v>
      </c>
      <c r="H112593"/>
      <c r="K112593" s="1"/>
    </row>
    <row r="112594" spans="1:11" x14ac:dyDescent="0.25">
      <c r="A112594" t="s">
        <v>114718</v>
      </c>
      <c r="B112594" s="9" t="s">
        <v>111769</v>
      </c>
      <c r="C112594" s="1" t="s">
        <v>4</v>
      </c>
      <c r="D112594" s="1" t="s">
        <v>114604</v>
      </c>
      <c r="E112594" s="1"/>
      <c r="F112594" s="1"/>
      <c r="G112594" t="s">
        <v>114614</v>
      </c>
      <c r="H112594"/>
      <c r="K112594" s="1"/>
    </row>
    <row r="112595" spans="1:11" x14ac:dyDescent="0.25">
      <c r="A112595" t="s">
        <v>114718</v>
      </c>
      <c r="B112595" s="9" t="s">
        <v>111770</v>
      </c>
      <c r="C112595" s="1" t="s">
        <v>4</v>
      </c>
      <c r="D112595" s="1" t="s">
        <v>114604</v>
      </c>
      <c r="E112595" s="1"/>
      <c r="F112595" s="1"/>
      <c r="G112595" t="s">
        <v>114614</v>
      </c>
      <c r="H112595"/>
      <c r="K112595" s="1"/>
    </row>
    <row r="112596" spans="1:11" x14ac:dyDescent="0.25">
      <c r="A112596" t="s">
        <v>114718</v>
      </c>
      <c r="B112596" s="9" t="s">
        <v>111771</v>
      </c>
      <c r="C112596" s="1" t="s">
        <v>4</v>
      </c>
      <c r="D112596" s="1" t="s">
        <v>114604</v>
      </c>
      <c r="E112596" s="1"/>
      <c r="F112596" s="1"/>
      <c r="G112596" t="s">
        <v>114614</v>
      </c>
      <c r="H112596"/>
      <c r="K112596" s="1"/>
    </row>
    <row r="112597" spans="1:11" x14ac:dyDescent="0.25">
      <c r="A112597" t="s">
        <v>114718</v>
      </c>
      <c r="B112597" s="9" t="s">
        <v>111772</v>
      </c>
      <c r="C112597" s="1" t="s">
        <v>4</v>
      </c>
      <c r="D112597" s="1" t="s">
        <v>114604</v>
      </c>
      <c r="E112597" s="1"/>
      <c r="F112597" s="1"/>
      <c r="G112597" t="s">
        <v>114614</v>
      </c>
      <c r="H112597"/>
      <c r="K112597" s="1"/>
    </row>
    <row r="112598" spans="1:11" x14ac:dyDescent="0.25">
      <c r="A112598" t="s">
        <v>114718</v>
      </c>
      <c r="B112598" s="9" t="s">
        <v>111773</v>
      </c>
      <c r="C112598" s="1" t="s">
        <v>4</v>
      </c>
      <c r="D112598" s="1" t="s">
        <v>114604</v>
      </c>
      <c r="E112598" s="1"/>
      <c r="F112598" s="1"/>
      <c r="G112598" t="s">
        <v>114614</v>
      </c>
      <c r="H112598"/>
      <c r="K112598" s="1"/>
    </row>
    <row r="112599" spans="1:11" x14ac:dyDescent="0.25">
      <c r="A112599" t="s">
        <v>114718</v>
      </c>
      <c r="B112599" s="9" t="s">
        <v>111774</v>
      </c>
      <c r="C112599" s="1" t="s">
        <v>4</v>
      </c>
      <c r="D112599" s="1" t="s">
        <v>114604</v>
      </c>
      <c r="E112599" s="1"/>
      <c r="F112599" s="1"/>
      <c r="G112599" t="s">
        <v>114614</v>
      </c>
      <c r="H112599"/>
      <c r="K112599" s="1"/>
    </row>
    <row r="112600" spans="1:11" x14ac:dyDescent="0.25">
      <c r="A112600" t="s">
        <v>114718</v>
      </c>
      <c r="B112600" s="9" t="s">
        <v>111775</v>
      </c>
      <c r="C112600" s="1" t="s">
        <v>4</v>
      </c>
      <c r="D112600" s="1" t="s">
        <v>114604</v>
      </c>
      <c r="E112600" s="1"/>
      <c r="F112600" s="1"/>
      <c r="G112600" t="s">
        <v>114614</v>
      </c>
      <c r="H112600"/>
      <c r="K112600" s="1"/>
    </row>
    <row r="112601" spans="1:11" x14ac:dyDescent="0.25">
      <c r="A112601" t="s">
        <v>114718</v>
      </c>
      <c r="B112601" s="9" t="s">
        <v>111776</v>
      </c>
      <c r="C112601" s="1" t="s">
        <v>4</v>
      </c>
      <c r="D112601" s="1" t="s">
        <v>114604</v>
      </c>
      <c r="E112601" s="1"/>
      <c r="F112601" s="1"/>
      <c r="G112601" t="s">
        <v>114614</v>
      </c>
      <c r="H112601"/>
      <c r="K112601" s="1"/>
    </row>
    <row r="112602" spans="1:11" x14ac:dyDescent="0.25">
      <c r="A112602" t="s">
        <v>114718</v>
      </c>
      <c r="B112602" s="9" t="s">
        <v>111777</v>
      </c>
      <c r="C112602" s="1" t="s">
        <v>4</v>
      </c>
      <c r="D112602" s="1" t="s">
        <v>114604</v>
      </c>
      <c r="E112602" s="1"/>
      <c r="F112602" s="1"/>
      <c r="G112602" t="s">
        <v>114614</v>
      </c>
      <c r="H112602"/>
      <c r="K112602" s="1"/>
    </row>
    <row r="112603" spans="1:11" x14ac:dyDescent="0.25">
      <c r="A112603" t="s">
        <v>114718</v>
      </c>
      <c r="B112603" s="9" t="s">
        <v>111778</v>
      </c>
      <c r="C112603" s="1" t="s">
        <v>4</v>
      </c>
      <c r="D112603" s="1" t="s">
        <v>114604</v>
      </c>
      <c r="E112603" s="1"/>
      <c r="F112603" s="1"/>
      <c r="G112603" t="s">
        <v>114614</v>
      </c>
      <c r="H112603"/>
      <c r="K112603" s="1"/>
    </row>
    <row r="112604" spans="1:11" x14ac:dyDescent="0.25">
      <c r="A112604" t="s">
        <v>114718</v>
      </c>
      <c r="B112604" s="9" t="s">
        <v>111779</v>
      </c>
      <c r="C112604" s="1" t="s">
        <v>4</v>
      </c>
      <c r="D112604" s="1" t="s">
        <v>114604</v>
      </c>
      <c r="E112604" s="1"/>
      <c r="F112604" s="1"/>
      <c r="G112604" t="s">
        <v>114614</v>
      </c>
      <c r="H112604"/>
      <c r="K112604" s="1"/>
    </row>
    <row r="112605" spans="1:11" x14ac:dyDescent="0.25">
      <c r="A112605" t="s">
        <v>114718</v>
      </c>
      <c r="B112605" s="9" t="s">
        <v>111780</v>
      </c>
      <c r="C112605" s="1" t="s">
        <v>4</v>
      </c>
      <c r="D112605" s="1" t="s">
        <v>114604</v>
      </c>
      <c r="E112605" s="1"/>
      <c r="F112605" s="1"/>
      <c r="G112605" t="s">
        <v>114614</v>
      </c>
      <c r="H112605"/>
      <c r="K112605" s="1"/>
    </row>
    <row r="112606" spans="1:11" x14ac:dyDescent="0.25">
      <c r="A112606" t="s">
        <v>114718</v>
      </c>
      <c r="B112606" s="9" t="s">
        <v>111781</v>
      </c>
      <c r="C112606" s="1" t="s">
        <v>4</v>
      </c>
      <c r="D112606" s="1" t="s">
        <v>114604</v>
      </c>
      <c r="E112606" s="1"/>
      <c r="F112606" s="1"/>
      <c r="G112606" t="s">
        <v>114614</v>
      </c>
      <c r="H112606"/>
      <c r="K112606" s="1"/>
    </row>
    <row r="112607" spans="1:11" x14ac:dyDescent="0.25">
      <c r="A112607" t="s">
        <v>114718</v>
      </c>
      <c r="B112607" s="9" t="s">
        <v>111782</v>
      </c>
      <c r="C112607" s="1" t="s">
        <v>4</v>
      </c>
      <c r="D112607" s="1" t="s">
        <v>114604</v>
      </c>
      <c r="E112607" s="1"/>
      <c r="F112607" s="1"/>
      <c r="G112607" t="s">
        <v>114614</v>
      </c>
      <c r="H112607"/>
      <c r="K112607" s="1"/>
    </row>
    <row r="112608" spans="1:11" x14ac:dyDescent="0.25">
      <c r="A112608" t="s">
        <v>114718</v>
      </c>
      <c r="B112608" s="9" t="s">
        <v>111783</v>
      </c>
      <c r="C112608" s="1" t="s">
        <v>4</v>
      </c>
      <c r="D112608" s="1" t="s">
        <v>114604</v>
      </c>
      <c r="E112608" s="1"/>
      <c r="F112608" s="1"/>
      <c r="G112608" t="s">
        <v>114614</v>
      </c>
      <c r="H112608"/>
      <c r="K112608" s="1"/>
    </row>
    <row r="112609" spans="1:11" x14ac:dyDescent="0.25">
      <c r="A112609" t="s">
        <v>114718</v>
      </c>
      <c r="B112609" s="9" t="s">
        <v>111784</v>
      </c>
      <c r="C112609" s="1" t="s">
        <v>4</v>
      </c>
      <c r="D112609" s="1" t="s">
        <v>114604</v>
      </c>
      <c r="E112609" s="1"/>
      <c r="F112609" s="1"/>
      <c r="G112609" t="s">
        <v>114614</v>
      </c>
      <c r="H112609"/>
      <c r="K112609" s="1"/>
    </row>
    <row r="112610" spans="1:11" x14ac:dyDescent="0.25">
      <c r="A112610" t="s">
        <v>114718</v>
      </c>
      <c r="B112610" s="9" t="s">
        <v>111785</v>
      </c>
      <c r="C112610" s="1" t="s">
        <v>4</v>
      </c>
      <c r="D112610" s="1" t="s">
        <v>114604</v>
      </c>
      <c r="E112610" s="1"/>
      <c r="F112610" s="1"/>
      <c r="G112610" t="s">
        <v>114614</v>
      </c>
      <c r="H112610"/>
      <c r="K112610" s="1"/>
    </row>
    <row r="112611" spans="1:11" x14ac:dyDescent="0.25">
      <c r="A112611" t="s">
        <v>114718</v>
      </c>
      <c r="B112611" s="9" t="s">
        <v>111786</v>
      </c>
      <c r="C112611" s="1" t="s">
        <v>4</v>
      </c>
      <c r="D112611" s="1" t="s">
        <v>114604</v>
      </c>
      <c r="E112611" s="1"/>
      <c r="F112611" s="1"/>
      <c r="G112611" t="s">
        <v>114614</v>
      </c>
      <c r="H112611"/>
      <c r="K112611" s="1"/>
    </row>
    <row r="112612" spans="1:11" x14ac:dyDescent="0.25">
      <c r="A112612" t="s">
        <v>114718</v>
      </c>
      <c r="B112612" s="9" t="s">
        <v>111787</v>
      </c>
      <c r="C112612" s="1" t="s">
        <v>4</v>
      </c>
      <c r="D112612" s="1" t="s">
        <v>114604</v>
      </c>
      <c r="E112612" s="1"/>
      <c r="F112612" s="1"/>
      <c r="G112612" t="s">
        <v>114614</v>
      </c>
      <c r="H112612"/>
      <c r="K112612" s="1"/>
    </row>
    <row r="112613" spans="1:11" x14ac:dyDescent="0.25">
      <c r="A112613" t="s">
        <v>114718</v>
      </c>
      <c r="B112613" s="9" t="s">
        <v>111788</v>
      </c>
      <c r="C112613" s="1" t="s">
        <v>4</v>
      </c>
      <c r="D112613" s="1" t="s">
        <v>114604</v>
      </c>
      <c r="E112613" s="1"/>
      <c r="F112613" s="1"/>
      <c r="G112613" t="s">
        <v>114614</v>
      </c>
      <c r="H112613"/>
      <c r="K112613" s="1"/>
    </row>
    <row r="112614" spans="1:11" x14ac:dyDescent="0.25">
      <c r="A112614" t="s">
        <v>114718</v>
      </c>
      <c r="B112614" s="9" t="s">
        <v>111789</v>
      </c>
      <c r="C112614" s="1" t="s">
        <v>4</v>
      </c>
      <c r="D112614" s="1" t="s">
        <v>114604</v>
      </c>
      <c r="E112614" s="1"/>
      <c r="F112614" s="1"/>
      <c r="G112614" t="s">
        <v>114614</v>
      </c>
      <c r="H112614"/>
      <c r="K112614" s="1"/>
    </row>
    <row r="112615" spans="1:11" x14ac:dyDescent="0.25">
      <c r="A112615" t="s">
        <v>114718</v>
      </c>
      <c r="B112615" s="9" t="s">
        <v>111790</v>
      </c>
      <c r="C112615" s="1" t="s">
        <v>4</v>
      </c>
      <c r="D112615" s="1" t="s">
        <v>114604</v>
      </c>
      <c r="E112615" s="1"/>
      <c r="F112615" s="1"/>
      <c r="G112615" t="s">
        <v>114614</v>
      </c>
      <c r="H112615"/>
      <c r="K112615" s="1"/>
    </row>
    <row r="112616" spans="1:11" x14ac:dyDescent="0.25">
      <c r="A112616" t="s">
        <v>114718</v>
      </c>
      <c r="B112616" s="9" t="s">
        <v>111791</v>
      </c>
      <c r="C112616" s="1" t="s">
        <v>4</v>
      </c>
      <c r="D112616" s="1" t="s">
        <v>114604</v>
      </c>
      <c r="E112616" s="1"/>
      <c r="F112616" s="1"/>
      <c r="G112616" t="s">
        <v>114614</v>
      </c>
      <c r="H112616"/>
      <c r="K112616" s="1"/>
    </row>
    <row r="112617" spans="1:11" x14ac:dyDescent="0.25">
      <c r="A112617" t="s">
        <v>114718</v>
      </c>
      <c r="B112617" s="9" t="s">
        <v>111792</v>
      </c>
      <c r="C112617" s="1" t="s">
        <v>4</v>
      </c>
      <c r="D112617" s="1" t="s">
        <v>114604</v>
      </c>
      <c r="E112617" s="1"/>
      <c r="F112617" s="1"/>
      <c r="G112617" t="s">
        <v>114614</v>
      </c>
      <c r="H112617"/>
      <c r="K112617" s="1"/>
    </row>
    <row r="112618" spans="1:11" x14ac:dyDescent="0.25">
      <c r="A112618" t="s">
        <v>114718</v>
      </c>
      <c r="B112618" s="9" t="s">
        <v>111793</v>
      </c>
      <c r="C112618" s="1" t="s">
        <v>4</v>
      </c>
      <c r="D112618" s="1" t="s">
        <v>114604</v>
      </c>
      <c r="E112618" s="1"/>
      <c r="F112618" s="1"/>
      <c r="G112618" t="s">
        <v>114614</v>
      </c>
      <c r="H112618"/>
      <c r="K112618" s="1"/>
    </row>
    <row r="112619" spans="1:11" x14ac:dyDescent="0.25">
      <c r="A112619" t="s">
        <v>114718</v>
      </c>
      <c r="B112619" s="9" t="s">
        <v>111794</v>
      </c>
      <c r="C112619" s="1" t="s">
        <v>4</v>
      </c>
      <c r="D112619" s="1" t="s">
        <v>114604</v>
      </c>
      <c r="E112619" s="1"/>
      <c r="F112619" s="1"/>
      <c r="G112619" t="s">
        <v>114614</v>
      </c>
      <c r="H112619"/>
      <c r="K112619" s="1"/>
    </row>
    <row r="112620" spans="1:11" x14ac:dyDescent="0.25">
      <c r="A112620" t="s">
        <v>114718</v>
      </c>
      <c r="B112620" s="9" t="s">
        <v>111795</v>
      </c>
      <c r="C112620" s="1" t="s">
        <v>4</v>
      </c>
      <c r="D112620" s="1" t="s">
        <v>114604</v>
      </c>
      <c r="E112620" s="1"/>
      <c r="F112620" s="1"/>
      <c r="G112620" t="s">
        <v>114614</v>
      </c>
      <c r="H112620"/>
      <c r="K112620" s="1"/>
    </row>
    <row r="112621" spans="1:11" x14ac:dyDescent="0.25">
      <c r="A112621" t="s">
        <v>114718</v>
      </c>
      <c r="B112621" s="9" t="s">
        <v>111796</v>
      </c>
      <c r="C112621" s="1" t="s">
        <v>4</v>
      </c>
      <c r="D112621" s="1" t="s">
        <v>114604</v>
      </c>
      <c r="E112621" s="1"/>
      <c r="F112621" s="1"/>
      <c r="G112621" t="s">
        <v>114614</v>
      </c>
      <c r="H112621"/>
      <c r="K112621" s="1"/>
    </row>
    <row r="112622" spans="1:11" x14ac:dyDescent="0.25">
      <c r="A112622" t="s">
        <v>114718</v>
      </c>
      <c r="B112622" s="9" t="s">
        <v>111797</v>
      </c>
      <c r="C112622" s="1" t="s">
        <v>4</v>
      </c>
      <c r="D112622" s="1" t="s">
        <v>114604</v>
      </c>
      <c r="E112622" s="1"/>
      <c r="F112622" s="1"/>
      <c r="G112622" t="s">
        <v>114614</v>
      </c>
      <c r="H112622"/>
      <c r="K112622" s="1"/>
    </row>
    <row r="112623" spans="1:11" x14ac:dyDescent="0.25">
      <c r="A112623" t="s">
        <v>114718</v>
      </c>
      <c r="B112623" s="9" t="s">
        <v>111798</v>
      </c>
      <c r="C112623" s="1" t="s">
        <v>4</v>
      </c>
      <c r="D112623" s="1" t="s">
        <v>114604</v>
      </c>
      <c r="E112623" s="1"/>
      <c r="F112623" s="1"/>
      <c r="G112623" t="s">
        <v>114614</v>
      </c>
      <c r="H112623"/>
      <c r="K112623" s="1"/>
    </row>
    <row r="112624" spans="1:11" x14ac:dyDescent="0.25">
      <c r="A112624" t="s">
        <v>114718</v>
      </c>
      <c r="B112624" s="9" t="s">
        <v>111799</v>
      </c>
      <c r="C112624" s="1" t="s">
        <v>4</v>
      </c>
      <c r="D112624" s="1" t="s">
        <v>114604</v>
      </c>
      <c r="E112624" s="1"/>
      <c r="F112624" s="1"/>
      <c r="G112624" t="s">
        <v>114614</v>
      </c>
      <c r="H112624"/>
      <c r="K112624" s="1"/>
    </row>
    <row r="112625" spans="1:11" x14ac:dyDescent="0.25">
      <c r="A112625" t="s">
        <v>114718</v>
      </c>
      <c r="B112625" s="9" t="s">
        <v>111800</v>
      </c>
      <c r="C112625" s="1" t="s">
        <v>4</v>
      </c>
      <c r="D112625" s="1" t="s">
        <v>114604</v>
      </c>
      <c r="E112625" s="1"/>
      <c r="F112625" s="1"/>
      <c r="G112625" t="s">
        <v>114614</v>
      </c>
      <c r="H112625"/>
      <c r="K112625" s="1"/>
    </row>
    <row r="112626" spans="1:11" x14ac:dyDescent="0.25">
      <c r="A112626" t="s">
        <v>114718</v>
      </c>
      <c r="B112626" s="9" t="s">
        <v>111801</v>
      </c>
      <c r="C112626" s="1" t="s">
        <v>4</v>
      </c>
      <c r="D112626" s="1" t="s">
        <v>114604</v>
      </c>
      <c r="E112626" s="1"/>
      <c r="F112626" s="1"/>
      <c r="G112626" t="s">
        <v>114614</v>
      </c>
      <c r="H112626"/>
      <c r="K112626" s="1"/>
    </row>
    <row r="112627" spans="1:11" x14ac:dyDescent="0.25">
      <c r="A112627" t="s">
        <v>114718</v>
      </c>
      <c r="B112627" s="9" t="s">
        <v>111802</v>
      </c>
      <c r="C112627" s="1" t="s">
        <v>4</v>
      </c>
      <c r="D112627" s="1" t="s">
        <v>114604</v>
      </c>
      <c r="E112627" s="1"/>
      <c r="F112627" s="1"/>
      <c r="G112627" t="s">
        <v>114614</v>
      </c>
      <c r="H112627"/>
      <c r="K112627" s="1"/>
    </row>
    <row r="112628" spans="1:11" x14ac:dyDescent="0.25">
      <c r="A112628" t="s">
        <v>114718</v>
      </c>
      <c r="B112628" s="9" t="s">
        <v>111803</v>
      </c>
      <c r="C112628" s="1" t="s">
        <v>4</v>
      </c>
      <c r="D112628" s="1" t="s">
        <v>114604</v>
      </c>
      <c r="E112628" s="1"/>
      <c r="F112628" s="1"/>
      <c r="G112628" t="s">
        <v>114614</v>
      </c>
      <c r="H112628"/>
      <c r="K112628" s="1"/>
    </row>
    <row r="112629" spans="1:11" x14ac:dyDescent="0.25">
      <c r="A112629" t="s">
        <v>114718</v>
      </c>
      <c r="B112629" s="9" t="s">
        <v>111804</v>
      </c>
      <c r="C112629" s="1" t="s">
        <v>4</v>
      </c>
      <c r="D112629" s="1" t="s">
        <v>114604</v>
      </c>
      <c r="E112629" s="1"/>
      <c r="F112629" s="1"/>
      <c r="G112629" t="s">
        <v>114614</v>
      </c>
      <c r="H112629"/>
      <c r="K112629" s="1"/>
    </row>
    <row r="112630" spans="1:11" x14ac:dyDescent="0.25">
      <c r="A112630" t="s">
        <v>114718</v>
      </c>
      <c r="B112630" s="9" t="s">
        <v>111805</v>
      </c>
      <c r="C112630" s="1" t="s">
        <v>4</v>
      </c>
      <c r="D112630" s="1" t="s">
        <v>114604</v>
      </c>
      <c r="E112630" s="1"/>
      <c r="F112630" s="1"/>
      <c r="G112630" t="s">
        <v>114614</v>
      </c>
      <c r="H112630"/>
      <c r="K112630" s="1"/>
    </row>
    <row r="112631" spans="1:11" x14ac:dyDescent="0.25">
      <c r="A112631" t="s">
        <v>114718</v>
      </c>
      <c r="B112631" s="9" t="s">
        <v>111806</v>
      </c>
      <c r="C112631" s="1" t="s">
        <v>4</v>
      </c>
      <c r="D112631" s="1" t="s">
        <v>114604</v>
      </c>
      <c r="E112631" s="1"/>
      <c r="F112631" s="1"/>
      <c r="G112631" t="s">
        <v>114614</v>
      </c>
      <c r="H112631"/>
      <c r="K112631" s="1"/>
    </row>
    <row r="112632" spans="1:11" x14ac:dyDescent="0.25">
      <c r="A112632" t="s">
        <v>114718</v>
      </c>
      <c r="B112632" s="9" t="s">
        <v>111807</v>
      </c>
      <c r="C112632" s="1" t="s">
        <v>4</v>
      </c>
      <c r="D112632" s="1" t="s">
        <v>114604</v>
      </c>
      <c r="E112632" s="1"/>
      <c r="F112632" s="1"/>
      <c r="G112632" t="s">
        <v>114614</v>
      </c>
      <c r="H112632"/>
      <c r="K112632" s="1"/>
    </row>
    <row r="112633" spans="1:11" x14ac:dyDescent="0.25">
      <c r="A112633" t="s">
        <v>114718</v>
      </c>
      <c r="B112633" s="9" t="s">
        <v>111808</v>
      </c>
      <c r="C112633" s="1" t="s">
        <v>4</v>
      </c>
      <c r="D112633" s="1" t="s">
        <v>114604</v>
      </c>
      <c r="E112633" s="1"/>
      <c r="F112633" s="1"/>
      <c r="G112633" t="s">
        <v>114614</v>
      </c>
      <c r="H112633"/>
      <c r="K112633" s="1"/>
    </row>
    <row r="112634" spans="1:11" x14ac:dyDescent="0.25">
      <c r="A112634" t="s">
        <v>114718</v>
      </c>
      <c r="B112634" s="9" t="s">
        <v>111809</v>
      </c>
      <c r="C112634" s="1" t="s">
        <v>4</v>
      </c>
      <c r="D112634" s="1" t="s">
        <v>114604</v>
      </c>
      <c r="E112634" s="1"/>
      <c r="F112634" s="1"/>
      <c r="G112634" t="s">
        <v>114614</v>
      </c>
      <c r="H112634"/>
      <c r="K112634" s="1"/>
    </row>
    <row r="112635" spans="1:11" x14ac:dyDescent="0.25">
      <c r="A112635" t="s">
        <v>114718</v>
      </c>
      <c r="B112635" s="9" t="s">
        <v>111810</v>
      </c>
      <c r="C112635" s="1" t="s">
        <v>4</v>
      </c>
      <c r="D112635" s="1" t="s">
        <v>114604</v>
      </c>
      <c r="E112635" s="1"/>
      <c r="F112635" s="1"/>
      <c r="G112635" t="s">
        <v>114614</v>
      </c>
      <c r="H112635"/>
      <c r="K112635" s="1"/>
    </row>
    <row r="112636" spans="1:11" x14ac:dyDescent="0.25">
      <c r="A112636" t="s">
        <v>114718</v>
      </c>
      <c r="B112636" s="9" t="s">
        <v>111811</v>
      </c>
      <c r="C112636" s="1" t="s">
        <v>4</v>
      </c>
      <c r="D112636" s="1" t="s">
        <v>114604</v>
      </c>
      <c r="E112636" s="1"/>
      <c r="F112636" s="1"/>
      <c r="G112636" t="s">
        <v>114614</v>
      </c>
      <c r="H112636"/>
      <c r="K112636" s="1"/>
    </row>
    <row r="112637" spans="1:11" x14ac:dyDescent="0.25">
      <c r="A112637" t="s">
        <v>114718</v>
      </c>
      <c r="B112637" s="9" t="s">
        <v>111812</v>
      </c>
      <c r="C112637" s="1" t="s">
        <v>4</v>
      </c>
      <c r="D112637" s="1" t="s">
        <v>114604</v>
      </c>
      <c r="E112637" s="1"/>
      <c r="F112637" s="1"/>
      <c r="G112637" t="s">
        <v>114614</v>
      </c>
      <c r="H112637"/>
      <c r="K112637" s="1"/>
    </row>
    <row r="112638" spans="1:11" x14ac:dyDescent="0.25">
      <c r="A112638" t="s">
        <v>114718</v>
      </c>
      <c r="B112638" s="9" t="s">
        <v>111813</v>
      </c>
      <c r="C112638" s="1" t="s">
        <v>4</v>
      </c>
      <c r="D112638" s="1" t="s">
        <v>114604</v>
      </c>
      <c r="E112638" s="1"/>
      <c r="F112638" s="1"/>
      <c r="G112638" t="s">
        <v>114614</v>
      </c>
      <c r="H112638"/>
      <c r="K112638" s="1"/>
    </row>
    <row r="112639" spans="1:11" x14ac:dyDescent="0.25">
      <c r="A112639" t="s">
        <v>114718</v>
      </c>
      <c r="B112639" s="9" t="s">
        <v>111814</v>
      </c>
      <c r="C112639" s="1" t="s">
        <v>4</v>
      </c>
      <c r="D112639" s="1" t="s">
        <v>114604</v>
      </c>
      <c r="E112639" s="1"/>
      <c r="F112639" s="1"/>
      <c r="G112639" t="s">
        <v>114614</v>
      </c>
      <c r="H112639"/>
      <c r="K112639" s="1"/>
    </row>
    <row r="112640" spans="1:11" x14ac:dyDescent="0.25">
      <c r="A112640" t="s">
        <v>114718</v>
      </c>
      <c r="B112640" s="9" t="s">
        <v>111815</v>
      </c>
      <c r="C112640" s="1" t="s">
        <v>4</v>
      </c>
      <c r="D112640" s="1" t="s">
        <v>114604</v>
      </c>
      <c r="E112640" s="1"/>
      <c r="F112640" s="1"/>
      <c r="G112640" t="s">
        <v>114614</v>
      </c>
      <c r="H112640"/>
      <c r="K112640" s="1"/>
    </row>
    <row r="112641" spans="1:11" x14ac:dyDescent="0.25">
      <c r="A112641" t="s">
        <v>114718</v>
      </c>
      <c r="B112641" s="9" t="s">
        <v>111816</v>
      </c>
      <c r="C112641" s="1" t="s">
        <v>4</v>
      </c>
      <c r="D112641" s="1" t="s">
        <v>114604</v>
      </c>
      <c r="E112641" s="1"/>
      <c r="F112641" s="1"/>
      <c r="G112641" t="s">
        <v>114614</v>
      </c>
      <c r="H112641"/>
      <c r="K112641" s="1"/>
    </row>
    <row r="112642" spans="1:11" x14ac:dyDescent="0.25">
      <c r="A112642" t="s">
        <v>114718</v>
      </c>
      <c r="B112642" s="9" t="s">
        <v>111817</v>
      </c>
      <c r="C112642" s="1" t="s">
        <v>4</v>
      </c>
      <c r="D112642" s="1" t="s">
        <v>114604</v>
      </c>
      <c r="E112642" s="1"/>
      <c r="F112642" s="1"/>
      <c r="G112642" t="s">
        <v>114614</v>
      </c>
      <c r="H112642"/>
      <c r="K112642" s="1"/>
    </row>
    <row r="112643" spans="1:11" x14ac:dyDescent="0.25">
      <c r="A112643" t="s">
        <v>114718</v>
      </c>
      <c r="B112643" s="9" t="s">
        <v>111818</v>
      </c>
      <c r="C112643" s="1" t="s">
        <v>4</v>
      </c>
      <c r="D112643" s="1" t="s">
        <v>114604</v>
      </c>
      <c r="E112643" s="1"/>
      <c r="F112643" s="1"/>
      <c r="G112643" t="s">
        <v>114614</v>
      </c>
      <c r="H112643"/>
      <c r="K112643" s="1"/>
    </row>
    <row r="112644" spans="1:11" x14ac:dyDescent="0.25">
      <c r="A112644" t="s">
        <v>114718</v>
      </c>
      <c r="B112644" s="9" t="s">
        <v>111819</v>
      </c>
      <c r="C112644" s="1" t="s">
        <v>4</v>
      </c>
      <c r="D112644" s="1" t="s">
        <v>114604</v>
      </c>
      <c r="E112644" s="1"/>
      <c r="F112644" s="1"/>
      <c r="G112644" t="s">
        <v>114614</v>
      </c>
      <c r="H112644"/>
      <c r="K112644" s="1"/>
    </row>
    <row r="112645" spans="1:11" x14ac:dyDescent="0.25">
      <c r="A112645" t="s">
        <v>114718</v>
      </c>
      <c r="B112645" s="9" t="s">
        <v>111820</v>
      </c>
      <c r="C112645" s="1" t="s">
        <v>4</v>
      </c>
      <c r="D112645" s="1" t="s">
        <v>114604</v>
      </c>
      <c r="E112645" s="1"/>
      <c r="F112645" s="1"/>
      <c r="G112645" t="s">
        <v>114614</v>
      </c>
      <c r="H112645"/>
      <c r="K112645" s="1"/>
    </row>
    <row r="112646" spans="1:11" x14ac:dyDescent="0.25">
      <c r="A112646" t="s">
        <v>114718</v>
      </c>
      <c r="B112646" s="9" t="s">
        <v>111821</v>
      </c>
      <c r="C112646" s="1" t="s">
        <v>4</v>
      </c>
      <c r="D112646" s="1" t="s">
        <v>114604</v>
      </c>
      <c r="E112646" s="1"/>
      <c r="F112646" s="1"/>
      <c r="G112646" t="s">
        <v>114614</v>
      </c>
      <c r="H112646"/>
      <c r="K112646" s="1"/>
    </row>
    <row r="112647" spans="1:11" x14ac:dyDescent="0.25">
      <c r="A112647" t="s">
        <v>114718</v>
      </c>
      <c r="B112647" s="9" t="s">
        <v>111822</v>
      </c>
      <c r="C112647" s="1" t="s">
        <v>4</v>
      </c>
      <c r="D112647" s="1" t="s">
        <v>114604</v>
      </c>
      <c r="E112647" s="1"/>
      <c r="F112647" s="1"/>
      <c r="G112647" t="s">
        <v>114614</v>
      </c>
      <c r="H112647"/>
      <c r="K112647" s="1"/>
    </row>
    <row r="112648" spans="1:11" x14ac:dyDescent="0.25">
      <c r="A112648" t="s">
        <v>114718</v>
      </c>
      <c r="B112648" s="9" t="s">
        <v>111823</v>
      </c>
      <c r="C112648" s="1" t="s">
        <v>4</v>
      </c>
      <c r="D112648" s="1" t="s">
        <v>114604</v>
      </c>
      <c r="E112648" s="1"/>
      <c r="F112648" s="1"/>
      <c r="G112648" t="s">
        <v>114614</v>
      </c>
      <c r="H112648"/>
      <c r="K112648" s="1"/>
    </row>
    <row r="112649" spans="1:11" x14ac:dyDescent="0.25">
      <c r="A112649" t="s">
        <v>114718</v>
      </c>
      <c r="B112649" s="9" t="s">
        <v>111824</v>
      </c>
      <c r="C112649" s="1" t="s">
        <v>4</v>
      </c>
      <c r="D112649" s="1" t="s">
        <v>114604</v>
      </c>
      <c r="E112649" s="1"/>
      <c r="F112649" s="1"/>
      <c r="G112649" t="s">
        <v>114614</v>
      </c>
      <c r="H112649"/>
      <c r="K112649" s="1"/>
    </row>
    <row r="112650" spans="1:11" x14ac:dyDescent="0.25">
      <c r="A112650" t="s">
        <v>114718</v>
      </c>
      <c r="B112650" s="9" t="s">
        <v>111825</v>
      </c>
      <c r="C112650" s="1" t="s">
        <v>4</v>
      </c>
      <c r="D112650" s="1" t="s">
        <v>114604</v>
      </c>
      <c r="E112650" s="1"/>
      <c r="F112650" s="1"/>
      <c r="G112650" t="s">
        <v>114614</v>
      </c>
      <c r="H112650"/>
      <c r="K112650" s="1"/>
    </row>
    <row r="112651" spans="1:11" x14ac:dyDescent="0.25">
      <c r="A112651" t="s">
        <v>114718</v>
      </c>
      <c r="B112651" s="9" t="s">
        <v>111826</v>
      </c>
      <c r="C112651" s="1" t="s">
        <v>4</v>
      </c>
      <c r="D112651" s="1" t="s">
        <v>114604</v>
      </c>
      <c r="E112651" s="1"/>
      <c r="F112651" s="1"/>
      <c r="G112651" t="s">
        <v>114614</v>
      </c>
      <c r="H112651"/>
      <c r="K112651" s="1"/>
    </row>
    <row r="112652" spans="1:11" x14ac:dyDescent="0.25">
      <c r="A112652" t="s">
        <v>114718</v>
      </c>
      <c r="B112652" s="9" t="s">
        <v>111827</v>
      </c>
      <c r="C112652" s="1" t="s">
        <v>4</v>
      </c>
      <c r="D112652" s="1" t="s">
        <v>114604</v>
      </c>
      <c r="E112652" s="1"/>
      <c r="F112652" s="1"/>
      <c r="G112652" t="s">
        <v>114614</v>
      </c>
      <c r="H112652"/>
      <c r="K112652" s="1"/>
    </row>
    <row r="112653" spans="1:11" x14ac:dyDescent="0.25">
      <c r="A112653" t="s">
        <v>114718</v>
      </c>
      <c r="B112653" s="9" t="s">
        <v>111828</v>
      </c>
      <c r="C112653" s="1" t="s">
        <v>4</v>
      </c>
      <c r="D112653" s="1" t="s">
        <v>114604</v>
      </c>
      <c r="E112653" s="1"/>
      <c r="F112653" s="1"/>
      <c r="G112653" t="s">
        <v>114614</v>
      </c>
      <c r="H112653"/>
      <c r="K112653" s="1"/>
    </row>
    <row r="112654" spans="1:11" x14ac:dyDescent="0.25">
      <c r="A112654" t="s">
        <v>114718</v>
      </c>
      <c r="B112654" s="9" t="s">
        <v>111829</v>
      </c>
      <c r="C112654" s="1" t="s">
        <v>4</v>
      </c>
      <c r="D112654" s="1" t="s">
        <v>114604</v>
      </c>
      <c r="E112654" s="1"/>
      <c r="F112654" s="1"/>
      <c r="G112654" t="s">
        <v>114614</v>
      </c>
      <c r="H112654"/>
      <c r="K112654" s="1"/>
    </row>
    <row r="112655" spans="1:11" x14ac:dyDescent="0.25">
      <c r="A112655" t="s">
        <v>114718</v>
      </c>
      <c r="B112655" s="9" t="s">
        <v>111830</v>
      </c>
      <c r="C112655" s="1" t="s">
        <v>4</v>
      </c>
      <c r="D112655" s="1" t="s">
        <v>114604</v>
      </c>
      <c r="E112655" s="1"/>
      <c r="F112655" s="1"/>
      <c r="G112655" t="s">
        <v>114614</v>
      </c>
      <c r="H112655"/>
      <c r="K112655" s="1"/>
    </row>
    <row r="112656" spans="1:11" x14ac:dyDescent="0.25">
      <c r="A112656" t="s">
        <v>114718</v>
      </c>
      <c r="B112656" s="9" t="s">
        <v>111831</v>
      </c>
      <c r="C112656" s="1" t="s">
        <v>4</v>
      </c>
      <c r="D112656" s="1" t="s">
        <v>114604</v>
      </c>
      <c r="E112656" s="1"/>
      <c r="F112656" s="1"/>
      <c r="G112656" t="s">
        <v>114614</v>
      </c>
      <c r="H112656"/>
      <c r="K112656" s="1"/>
    </row>
    <row r="112657" spans="1:11" x14ac:dyDescent="0.25">
      <c r="A112657" t="s">
        <v>114718</v>
      </c>
      <c r="B112657" s="9" t="s">
        <v>111832</v>
      </c>
      <c r="C112657" s="1" t="s">
        <v>4</v>
      </c>
      <c r="D112657" s="1" t="s">
        <v>114604</v>
      </c>
      <c r="E112657" s="1"/>
      <c r="F112657" s="1"/>
      <c r="G112657" t="s">
        <v>114614</v>
      </c>
      <c r="H112657"/>
      <c r="K112657" s="1"/>
    </row>
    <row r="112658" spans="1:11" x14ac:dyDescent="0.25">
      <c r="A112658" t="s">
        <v>114718</v>
      </c>
      <c r="B112658" s="9" t="s">
        <v>111833</v>
      </c>
      <c r="C112658" s="1" t="s">
        <v>4</v>
      </c>
      <c r="D112658" s="1" t="s">
        <v>114604</v>
      </c>
      <c r="E112658" s="1"/>
      <c r="F112658" s="1"/>
      <c r="G112658" t="s">
        <v>114614</v>
      </c>
      <c r="H112658"/>
      <c r="K112658" s="1"/>
    </row>
    <row r="112659" spans="1:11" x14ac:dyDescent="0.25">
      <c r="A112659" t="s">
        <v>114718</v>
      </c>
      <c r="B112659" s="9" t="s">
        <v>111834</v>
      </c>
      <c r="C112659" s="1" t="s">
        <v>4</v>
      </c>
      <c r="D112659" s="1" t="s">
        <v>114604</v>
      </c>
      <c r="E112659" s="1"/>
      <c r="F112659" s="1"/>
      <c r="G112659" t="s">
        <v>114614</v>
      </c>
      <c r="H112659"/>
      <c r="K112659" s="1"/>
    </row>
    <row r="112660" spans="1:11" x14ac:dyDescent="0.25">
      <c r="A112660" t="s">
        <v>114718</v>
      </c>
      <c r="B112660" s="9" t="s">
        <v>111835</v>
      </c>
      <c r="C112660" s="1" t="s">
        <v>4</v>
      </c>
      <c r="D112660" s="1" t="s">
        <v>114604</v>
      </c>
      <c r="E112660" s="1"/>
      <c r="F112660" s="1"/>
      <c r="G112660" t="s">
        <v>114614</v>
      </c>
      <c r="H112660"/>
      <c r="K112660" s="1"/>
    </row>
    <row r="112661" spans="1:11" x14ac:dyDescent="0.25">
      <c r="A112661" t="s">
        <v>114718</v>
      </c>
      <c r="B112661" s="9" t="s">
        <v>111836</v>
      </c>
      <c r="C112661" s="1" t="s">
        <v>4</v>
      </c>
      <c r="D112661" s="1" t="s">
        <v>114604</v>
      </c>
      <c r="E112661" s="1"/>
      <c r="F112661" s="1"/>
      <c r="G112661" t="s">
        <v>114614</v>
      </c>
      <c r="H112661"/>
      <c r="K112661" s="1"/>
    </row>
    <row r="112662" spans="1:11" x14ac:dyDescent="0.25">
      <c r="A112662" t="s">
        <v>114718</v>
      </c>
      <c r="B112662" s="9" t="s">
        <v>111837</v>
      </c>
      <c r="C112662" s="1" t="s">
        <v>4</v>
      </c>
      <c r="D112662" s="1" t="s">
        <v>114604</v>
      </c>
      <c r="E112662" s="1"/>
      <c r="F112662" s="1"/>
      <c r="G112662" t="s">
        <v>114614</v>
      </c>
      <c r="H112662"/>
      <c r="K112662" s="1"/>
    </row>
    <row r="112663" spans="1:11" x14ac:dyDescent="0.25">
      <c r="A112663" t="s">
        <v>114718</v>
      </c>
      <c r="B112663" s="9" t="s">
        <v>111838</v>
      </c>
      <c r="C112663" s="1" t="s">
        <v>4</v>
      </c>
      <c r="D112663" s="1" t="s">
        <v>114604</v>
      </c>
      <c r="E112663" s="1"/>
      <c r="F112663" s="1"/>
      <c r="G112663" t="s">
        <v>114614</v>
      </c>
      <c r="H112663"/>
      <c r="K112663" s="1"/>
    </row>
    <row r="112664" spans="1:11" x14ac:dyDescent="0.25">
      <c r="A112664" t="s">
        <v>114718</v>
      </c>
      <c r="B112664" s="9" t="s">
        <v>111839</v>
      </c>
      <c r="C112664" s="1" t="s">
        <v>4</v>
      </c>
      <c r="D112664" s="1" t="s">
        <v>114604</v>
      </c>
      <c r="E112664" s="1"/>
      <c r="F112664" s="1"/>
      <c r="G112664" t="s">
        <v>114614</v>
      </c>
      <c r="H112664"/>
      <c r="K112664" s="1"/>
    </row>
    <row r="112665" spans="1:11" x14ac:dyDescent="0.25">
      <c r="A112665" t="s">
        <v>114718</v>
      </c>
      <c r="B112665" s="9" t="s">
        <v>111840</v>
      </c>
      <c r="C112665" s="1" t="s">
        <v>4</v>
      </c>
      <c r="D112665" s="1" t="s">
        <v>114604</v>
      </c>
      <c r="E112665" s="1"/>
      <c r="F112665" s="1"/>
      <c r="G112665" t="s">
        <v>114614</v>
      </c>
      <c r="H112665"/>
      <c r="K112665" s="1"/>
    </row>
    <row r="112666" spans="1:11" x14ac:dyDescent="0.25">
      <c r="A112666" t="s">
        <v>114718</v>
      </c>
      <c r="B112666" s="9" t="s">
        <v>111841</v>
      </c>
      <c r="C112666" s="1" t="s">
        <v>4</v>
      </c>
      <c r="D112666" s="1" t="s">
        <v>114604</v>
      </c>
      <c r="E112666" s="1"/>
      <c r="F112666" s="1"/>
      <c r="G112666" t="s">
        <v>114614</v>
      </c>
      <c r="H112666"/>
      <c r="K112666" s="1"/>
    </row>
    <row r="112667" spans="1:11" x14ac:dyDescent="0.25">
      <c r="A112667" t="s">
        <v>114718</v>
      </c>
      <c r="B112667" s="9" t="s">
        <v>111842</v>
      </c>
      <c r="C112667" s="1" t="s">
        <v>4</v>
      </c>
      <c r="D112667" s="1" t="s">
        <v>114604</v>
      </c>
      <c r="E112667" s="1"/>
      <c r="F112667" s="1"/>
      <c r="G112667" t="s">
        <v>114614</v>
      </c>
      <c r="H112667"/>
      <c r="K112667" s="1"/>
    </row>
    <row r="112668" spans="1:11" x14ac:dyDescent="0.25">
      <c r="A112668" t="s">
        <v>114718</v>
      </c>
      <c r="B112668" s="9" t="s">
        <v>111843</v>
      </c>
      <c r="C112668" s="1" t="s">
        <v>4</v>
      </c>
      <c r="D112668" s="1" t="s">
        <v>114604</v>
      </c>
      <c r="E112668" s="1"/>
      <c r="F112668" s="1"/>
      <c r="G112668" t="s">
        <v>114614</v>
      </c>
      <c r="H112668"/>
      <c r="K112668" s="1"/>
    </row>
    <row r="112669" spans="1:11" x14ac:dyDescent="0.25">
      <c r="A112669" t="s">
        <v>114718</v>
      </c>
      <c r="B112669" s="9" t="s">
        <v>111844</v>
      </c>
      <c r="C112669" s="1" t="s">
        <v>4</v>
      </c>
      <c r="D112669" s="1" t="s">
        <v>114604</v>
      </c>
      <c r="E112669" s="1"/>
      <c r="F112669" s="1"/>
      <c r="G112669" t="s">
        <v>114614</v>
      </c>
      <c r="H112669"/>
      <c r="K112669" s="1"/>
    </row>
    <row r="112670" spans="1:11" x14ac:dyDescent="0.25">
      <c r="A112670" t="s">
        <v>114718</v>
      </c>
      <c r="B112670" s="9" t="s">
        <v>111845</v>
      </c>
      <c r="C112670" s="1" t="s">
        <v>4</v>
      </c>
      <c r="D112670" s="1" t="s">
        <v>114604</v>
      </c>
      <c r="E112670" s="1"/>
      <c r="F112670" s="1"/>
      <c r="G112670" t="s">
        <v>114614</v>
      </c>
      <c r="H112670"/>
      <c r="K112670" s="1"/>
    </row>
    <row r="112671" spans="1:11" x14ac:dyDescent="0.25">
      <c r="A112671" t="s">
        <v>114718</v>
      </c>
      <c r="B112671" s="9" t="s">
        <v>111846</v>
      </c>
      <c r="C112671" s="1" t="s">
        <v>4</v>
      </c>
      <c r="D112671" s="1" t="s">
        <v>114604</v>
      </c>
      <c r="E112671" s="1"/>
      <c r="F112671" s="1"/>
      <c r="G112671" t="s">
        <v>114614</v>
      </c>
      <c r="H112671"/>
      <c r="K112671" s="1"/>
    </row>
    <row r="112672" spans="1:11" x14ac:dyDescent="0.25">
      <c r="A112672" t="s">
        <v>114718</v>
      </c>
      <c r="B112672" s="9" t="s">
        <v>111847</v>
      </c>
      <c r="C112672" s="1" t="s">
        <v>4</v>
      </c>
      <c r="D112672" s="1" t="s">
        <v>114604</v>
      </c>
      <c r="E112672" s="1"/>
      <c r="F112672" s="1"/>
      <c r="G112672" t="s">
        <v>114614</v>
      </c>
      <c r="H112672"/>
      <c r="K112672" s="1"/>
    </row>
    <row r="112673" spans="1:11" x14ac:dyDescent="0.25">
      <c r="A112673" t="s">
        <v>114718</v>
      </c>
      <c r="B112673" s="9" t="s">
        <v>111848</v>
      </c>
      <c r="C112673" s="1" t="s">
        <v>4</v>
      </c>
      <c r="D112673" s="1" t="s">
        <v>114604</v>
      </c>
      <c r="E112673" s="1"/>
      <c r="F112673" s="1"/>
      <c r="G112673" t="s">
        <v>114614</v>
      </c>
      <c r="H112673"/>
      <c r="K112673" s="1"/>
    </row>
    <row r="112674" spans="1:11" x14ac:dyDescent="0.25">
      <c r="A112674" t="s">
        <v>114718</v>
      </c>
      <c r="B112674" s="9" t="s">
        <v>111849</v>
      </c>
      <c r="C112674" s="1" t="s">
        <v>4</v>
      </c>
      <c r="D112674" s="1" t="s">
        <v>114604</v>
      </c>
      <c r="E112674" s="1"/>
      <c r="F112674" s="1"/>
      <c r="G112674" t="s">
        <v>114614</v>
      </c>
      <c r="H112674"/>
      <c r="K112674" s="1"/>
    </row>
    <row r="112675" spans="1:11" x14ac:dyDescent="0.25">
      <c r="A112675" t="s">
        <v>114718</v>
      </c>
      <c r="B112675" s="9" t="s">
        <v>111850</v>
      </c>
      <c r="C112675" s="1" t="s">
        <v>4</v>
      </c>
      <c r="D112675" s="1" t="s">
        <v>114604</v>
      </c>
      <c r="E112675" s="1"/>
      <c r="F112675" s="1"/>
      <c r="G112675" t="s">
        <v>114614</v>
      </c>
      <c r="H112675"/>
      <c r="K112675" s="1"/>
    </row>
    <row r="112676" spans="1:11" x14ac:dyDescent="0.25">
      <c r="A112676" t="s">
        <v>114718</v>
      </c>
      <c r="B112676" s="9" t="s">
        <v>111851</v>
      </c>
      <c r="C112676" s="1" t="s">
        <v>4</v>
      </c>
      <c r="D112676" s="1" t="s">
        <v>114604</v>
      </c>
      <c r="E112676" s="1"/>
      <c r="F112676" s="1"/>
      <c r="G112676" t="s">
        <v>114614</v>
      </c>
      <c r="H112676"/>
      <c r="K112676" s="1"/>
    </row>
    <row r="112677" spans="1:11" x14ac:dyDescent="0.25">
      <c r="A112677" t="s">
        <v>114718</v>
      </c>
      <c r="B112677" s="9" t="s">
        <v>111852</v>
      </c>
      <c r="C112677" s="1" t="s">
        <v>4</v>
      </c>
      <c r="D112677" s="1" t="s">
        <v>114604</v>
      </c>
      <c r="E112677" s="1"/>
      <c r="F112677" s="1"/>
      <c r="G112677" t="s">
        <v>114614</v>
      </c>
      <c r="H112677"/>
      <c r="K112677" s="1"/>
    </row>
    <row r="112678" spans="1:11" x14ac:dyDescent="0.25">
      <c r="A112678" t="s">
        <v>114718</v>
      </c>
      <c r="B112678" s="9" t="s">
        <v>111853</v>
      </c>
      <c r="C112678" s="1" t="s">
        <v>4</v>
      </c>
      <c r="D112678" s="1" t="s">
        <v>114604</v>
      </c>
      <c r="E112678" s="1"/>
      <c r="F112678" s="1"/>
      <c r="G112678" t="s">
        <v>114614</v>
      </c>
      <c r="H112678"/>
      <c r="K112678" s="1"/>
    </row>
    <row r="112679" spans="1:11" x14ac:dyDescent="0.25">
      <c r="A112679" t="s">
        <v>114718</v>
      </c>
      <c r="B112679" s="9" t="s">
        <v>111854</v>
      </c>
      <c r="C112679" s="1" t="s">
        <v>4</v>
      </c>
      <c r="D112679" s="1" t="s">
        <v>114604</v>
      </c>
      <c r="E112679" s="1"/>
      <c r="F112679" s="1"/>
      <c r="G112679" t="s">
        <v>114614</v>
      </c>
      <c r="H112679"/>
      <c r="K112679" s="1"/>
    </row>
    <row r="112680" spans="1:11" x14ac:dyDescent="0.25">
      <c r="A112680" t="s">
        <v>114718</v>
      </c>
      <c r="B112680" s="9" t="s">
        <v>111855</v>
      </c>
      <c r="C112680" s="1" t="s">
        <v>4</v>
      </c>
      <c r="D112680" s="1" t="s">
        <v>114604</v>
      </c>
      <c r="E112680" s="1"/>
      <c r="F112680" s="1"/>
      <c r="G112680" t="s">
        <v>114614</v>
      </c>
      <c r="H112680"/>
      <c r="K112680" s="1"/>
    </row>
    <row r="112681" spans="1:11" x14ac:dyDescent="0.25">
      <c r="A112681" t="s">
        <v>114718</v>
      </c>
      <c r="B112681" s="9" t="s">
        <v>111856</v>
      </c>
      <c r="C112681" s="1" t="s">
        <v>4</v>
      </c>
      <c r="D112681" s="1" t="s">
        <v>114604</v>
      </c>
      <c r="E112681" s="1"/>
      <c r="F112681" s="1"/>
      <c r="G112681" t="s">
        <v>114614</v>
      </c>
      <c r="H112681"/>
      <c r="K112681" s="1"/>
    </row>
    <row r="112682" spans="1:11" x14ac:dyDescent="0.25">
      <c r="A112682" t="s">
        <v>114718</v>
      </c>
      <c r="B112682" s="9" t="s">
        <v>111857</v>
      </c>
      <c r="C112682" s="1" t="s">
        <v>4</v>
      </c>
      <c r="D112682" s="1" t="s">
        <v>114604</v>
      </c>
      <c r="E112682" s="1"/>
      <c r="F112682" s="1"/>
      <c r="G112682" t="s">
        <v>114614</v>
      </c>
      <c r="H112682"/>
      <c r="K112682" s="1"/>
    </row>
    <row r="112683" spans="1:11" x14ac:dyDescent="0.25">
      <c r="A112683" t="s">
        <v>114718</v>
      </c>
      <c r="B112683" s="9" t="s">
        <v>111858</v>
      </c>
      <c r="C112683" s="1" t="s">
        <v>4</v>
      </c>
      <c r="D112683" s="1" t="s">
        <v>114604</v>
      </c>
      <c r="E112683" s="1"/>
      <c r="F112683" s="1"/>
      <c r="G112683" t="s">
        <v>114614</v>
      </c>
      <c r="H112683"/>
      <c r="K112683" s="1"/>
    </row>
    <row r="112684" spans="1:11" x14ac:dyDescent="0.25">
      <c r="A112684" t="s">
        <v>114718</v>
      </c>
      <c r="B112684" s="9" t="s">
        <v>111859</v>
      </c>
      <c r="C112684" s="1" t="s">
        <v>4</v>
      </c>
      <c r="D112684" s="1" t="s">
        <v>114604</v>
      </c>
      <c r="E112684" s="1"/>
      <c r="F112684" s="1"/>
      <c r="G112684" t="s">
        <v>114614</v>
      </c>
      <c r="H112684"/>
      <c r="K112684" s="1"/>
    </row>
    <row r="112685" spans="1:11" x14ac:dyDescent="0.25">
      <c r="A112685" t="s">
        <v>114718</v>
      </c>
      <c r="B112685" s="9" t="s">
        <v>111860</v>
      </c>
      <c r="C112685" s="1" t="s">
        <v>4</v>
      </c>
      <c r="D112685" s="1" t="s">
        <v>114604</v>
      </c>
      <c r="E112685" s="1"/>
      <c r="F112685" s="1"/>
      <c r="G112685" t="s">
        <v>114614</v>
      </c>
      <c r="H112685"/>
      <c r="K112685" s="1"/>
    </row>
    <row r="112686" spans="1:11" x14ac:dyDescent="0.25">
      <c r="A112686" t="s">
        <v>114718</v>
      </c>
      <c r="B112686" s="9" t="s">
        <v>111861</v>
      </c>
      <c r="C112686" s="1" t="s">
        <v>4</v>
      </c>
      <c r="D112686" s="1" t="s">
        <v>114604</v>
      </c>
      <c r="E112686" s="1"/>
      <c r="F112686" s="1"/>
      <c r="G112686" t="s">
        <v>114614</v>
      </c>
      <c r="H112686"/>
      <c r="K112686" s="1"/>
    </row>
    <row r="112687" spans="1:11" x14ac:dyDescent="0.25">
      <c r="A112687" t="s">
        <v>114718</v>
      </c>
      <c r="B112687" s="9" t="s">
        <v>111862</v>
      </c>
      <c r="C112687" s="1" t="s">
        <v>4</v>
      </c>
      <c r="D112687" s="1" t="s">
        <v>114604</v>
      </c>
      <c r="E112687" s="1"/>
      <c r="F112687" s="1"/>
      <c r="G112687" t="s">
        <v>114614</v>
      </c>
      <c r="H112687"/>
      <c r="K112687" s="1"/>
    </row>
    <row r="112688" spans="1:11" x14ac:dyDescent="0.25">
      <c r="A112688" t="s">
        <v>114718</v>
      </c>
      <c r="B112688" s="9" t="s">
        <v>111863</v>
      </c>
      <c r="C112688" s="1" t="s">
        <v>4</v>
      </c>
      <c r="D112688" s="1" t="s">
        <v>114604</v>
      </c>
      <c r="E112688" s="1"/>
      <c r="F112688" s="1"/>
      <c r="G112688" t="s">
        <v>114614</v>
      </c>
      <c r="H112688"/>
      <c r="K112688" s="1"/>
    </row>
    <row r="112689" spans="1:11" x14ac:dyDescent="0.25">
      <c r="A112689" t="s">
        <v>114718</v>
      </c>
      <c r="B112689" s="9" t="s">
        <v>111864</v>
      </c>
      <c r="C112689" s="1" t="s">
        <v>4</v>
      </c>
      <c r="D112689" s="1" t="s">
        <v>114604</v>
      </c>
      <c r="E112689" s="1"/>
      <c r="F112689" s="1"/>
      <c r="G112689" t="s">
        <v>114614</v>
      </c>
      <c r="H112689"/>
      <c r="K112689" s="1"/>
    </row>
    <row r="112690" spans="1:11" x14ac:dyDescent="0.25">
      <c r="A112690" t="s">
        <v>114718</v>
      </c>
      <c r="B112690" s="9" t="s">
        <v>111865</v>
      </c>
      <c r="C112690" s="1" t="s">
        <v>4</v>
      </c>
      <c r="D112690" s="1" t="s">
        <v>114604</v>
      </c>
      <c r="E112690" s="1"/>
      <c r="F112690" s="1"/>
      <c r="G112690" t="s">
        <v>114614</v>
      </c>
      <c r="H112690"/>
      <c r="K112690" s="1"/>
    </row>
    <row r="112691" spans="1:11" x14ac:dyDescent="0.25">
      <c r="A112691" t="s">
        <v>114718</v>
      </c>
      <c r="B112691" s="9" t="s">
        <v>111866</v>
      </c>
      <c r="C112691" s="1" t="s">
        <v>4</v>
      </c>
      <c r="D112691" s="1" t="s">
        <v>114604</v>
      </c>
      <c r="E112691" s="1"/>
      <c r="F112691" s="1"/>
      <c r="G112691" t="s">
        <v>114614</v>
      </c>
      <c r="H112691"/>
      <c r="K112691" s="1"/>
    </row>
    <row r="112692" spans="1:11" x14ac:dyDescent="0.25">
      <c r="A112692" t="s">
        <v>114718</v>
      </c>
      <c r="B112692" s="9" t="s">
        <v>111867</v>
      </c>
      <c r="C112692" s="1" t="s">
        <v>4</v>
      </c>
      <c r="D112692" s="1" t="s">
        <v>114604</v>
      </c>
      <c r="E112692" s="1"/>
      <c r="F112692" s="1"/>
      <c r="G112692" t="s">
        <v>114614</v>
      </c>
      <c r="H112692"/>
      <c r="K112692" s="1"/>
    </row>
    <row r="112693" spans="1:11" x14ac:dyDescent="0.25">
      <c r="A112693" t="s">
        <v>114718</v>
      </c>
      <c r="B112693" s="9" t="s">
        <v>111868</v>
      </c>
      <c r="C112693" s="1" t="s">
        <v>4</v>
      </c>
      <c r="D112693" s="1" t="s">
        <v>114604</v>
      </c>
      <c r="E112693" s="1"/>
      <c r="F112693" s="1"/>
      <c r="G112693" t="s">
        <v>114614</v>
      </c>
      <c r="H112693"/>
      <c r="K112693" s="1"/>
    </row>
    <row r="112694" spans="1:11" x14ac:dyDescent="0.25">
      <c r="A112694" t="s">
        <v>114718</v>
      </c>
      <c r="B112694" s="9" t="s">
        <v>111869</v>
      </c>
      <c r="C112694" s="1" t="s">
        <v>4</v>
      </c>
      <c r="D112694" s="1" t="s">
        <v>114604</v>
      </c>
      <c r="E112694" s="1"/>
      <c r="F112694" s="1"/>
      <c r="G112694" t="s">
        <v>114614</v>
      </c>
      <c r="H112694"/>
      <c r="K112694" s="1"/>
    </row>
    <row r="112695" spans="1:11" x14ac:dyDescent="0.25">
      <c r="A112695" t="s">
        <v>114718</v>
      </c>
      <c r="B112695" s="9" t="s">
        <v>111870</v>
      </c>
      <c r="C112695" s="1" t="s">
        <v>4</v>
      </c>
      <c r="D112695" s="1" t="s">
        <v>114604</v>
      </c>
      <c r="E112695" s="1"/>
      <c r="F112695" s="1"/>
      <c r="G112695" t="s">
        <v>114614</v>
      </c>
      <c r="H112695"/>
      <c r="K112695" s="1"/>
    </row>
    <row r="112696" spans="1:11" x14ac:dyDescent="0.25">
      <c r="A112696" t="s">
        <v>114718</v>
      </c>
      <c r="B112696" s="9" t="s">
        <v>111871</v>
      </c>
      <c r="C112696" s="1" t="s">
        <v>4</v>
      </c>
      <c r="D112696" s="1" t="s">
        <v>114604</v>
      </c>
      <c r="E112696" s="1"/>
      <c r="F112696" s="1"/>
      <c r="G112696" t="s">
        <v>114614</v>
      </c>
      <c r="H112696"/>
      <c r="K112696" s="1"/>
    </row>
    <row r="112697" spans="1:11" x14ac:dyDescent="0.25">
      <c r="A112697" t="s">
        <v>114718</v>
      </c>
      <c r="B112697" s="9" t="s">
        <v>111872</v>
      </c>
      <c r="C112697" s="1" t="s">
        <v>4</v>
      </c>
      <c r="D112697" s="1" t="s">
        <v>114604</v>
      </c>
      <c r="E112697" s="1"/>
      <c r="F112697" s="1"/>
      <c r="G112697" t="s">
        <v>114614</v>
      </c>
      <c r="H112697"/>
      <c r="K112697" s="1"/>
    </row>
    <row r="112698" spans="1:11" x14ac:dyDescent="0.25">
      <c r="A112698" t="s">
        <v>114718</v>
      </c>
      <c r="B112698" s="9" t="s">
        <v>111873</v>
      </c>
      <c r="C112698" s="1" t="s">
        <v>4</v>
      </c>
      <c r="D112698" s="1" t="s">
        <v>114604</v>
      </c>
      <c r="E112698" s="1"/>
      <c r="F112698" s="1"/>
      <c r="G112698" t="s">
        <v>114614</v>
      </c>
      <c r="H112698"/>
      <c r="K112698" s="1"/>
    </row>
    <row r="112699" spans="1:11" x14ac:dyDescent="0.25">
      <c r="A112699" t="s">
        <v>114718</v>
      </c>
      <c r="B112699" s="9" t="s">
        <v>111874</v>
      </c>
      <c r="C112699" s="1" t="s">
        <v>4</v>
      </c>
      <c r="D112699" s="1" t="s">
        <v>114604</v>
      </c>
      <c r="E112699" s="1"/>
      <c r="F112699" s="1"/>
      <c r="G112699" t="s">
        <v>114614</v>
      </c>
      <c r="H112699"/>
      <c r="K112699" s="1"/>
    </row>
    <row r="112700" spans="1:11" x14ac:dyDescent="0.25">
      <c r="A112700" t="s">
        <v>114718</v>
      </c>
      <c r="B112700" s="9" t="s">
        <v>111875</v>
      </c>
      <c r="C112700" s="1" t="s">
        <v>4</v>
      </c>
      <c r="D112700" s="1" t="s">
        <v>114604</v>
      </c>
      <c r="E112700" s="1"/>
      <c r="F112700" s="1"/>
      <c r="G112700" t="s">
        <v>114614</v>
      </c>
      <c r="H112700"/>
      <c r="K112700" s="1"/>
    </row>
    <row r="112701" spans="1:11" x14ac:dyDescent="0.25">
      <c r="A112701" t="s">
        <v>114718</v>
      </c>
      <c r="B112701" s="9" t="s">
        <v>111876</v>
      </c>
      <c r="C112701" s="1" t="s">
        <v>4</v>
      </c>
      <c r="D112701" s="1" t="s">
        <v>114604</v>
      </c>
      <c r="E112701" s="1"/>
      <c r="F112701" s="1"/>
      <c r="G112701" t="s">
        <v>114614</v>
      </c>
      <c r="H112701"/>
      <c r="K112701" s="1"/>
    </row>
    <row r="112702" spans="1:11" x14ac:dyDescent="0.25">
      <c r="A112702" t="s">
        <v>114718</v>
      </c>
      <c r="B112702" s="9" t="s">
        <v>111877</v>
      </c>
      <c r="C112702" s="1" t="s">
        <v>4</v>
      </c>
      <c r="D112702" s="1" t="s">
        <v>114604</v>
      </c>
      <c r="E112702" s="1"/>
      <c r="F112702" s="1"/>
      <c r="G112702" t="s">
        <v>114614</v>
      </c>
      <c r="H112702"/>
      <c r="K112702" s="1"/>
    </row>
    <row r="112703" spans="1:11" x14ac:dyDescent="0.25">
      <c r="A112703" t="s">
        <v>114718</v>
      </c>
      <c r="B112703" s="9" t="s">
        <v>111878</v>
      </c>
      <c r="C112703" s="1" t="s">
        <v>4</v>
      </c>
      <c r="D112703" s="1" t="s">
        <v>114604</v>
      </c>
      <c r="E112703" s="1"/>
      <c r="F112703" s="1"/>
      <c r="G112703" t="s">
        <v>114614</v>
      </c>
      <c r="H112703"/>
      <c r="K112703" s="1"/>
    </row>
    <row r="112704" spans="1:11" x14ac:dyDescent="0.25">
      <c r="A112704" t="s">
        <v>114718</v>
      </c>
      <c r="B112704" s="9" t="s">
        <v>111879</v>
      </c>
      <c r="C112704" s="1" t="s">
        <v>4</v>
      </c>
      <c r="D112704" s="1" t="s">
        <v>114604</v>
      </c>
      <c r="E112704" s="1"/>
      <c r="F112704" s="1"/>
      <c r="G112704" t="s">
        <v>114614</v>
      </c>
      <c r="H112704"/>
      <c r="K112704" s="1"/>
    </row>
    <row r="112705" spans="1:11" x14ac:dyDescent="0.25">
      <c r="A112705" t="s">
        <v>114718</v>
      </c>
      <c r="B112705" s="9" t="s">
        <v>111880</v>
      </c>
      <c r="C112705" s="1" t="s">
        <v>4</v>
      </c>
      <c r="D112705" s="1" t="s">
        <v>114604</v>
      </c>
      <c r="E112705" s="1"/>
      <c r="F112705" s="1"/>
      <c r="G112705" t="s">
        <v>114614</v>
      </c>
      <c r="H112705"/>
      <c r="K112705" s="1"/>
    </row>
    <row r="112706" spans="1:11" x14ac:dyDescent="0.25">
      <c r="A112706" t="s">
        <v>114718</v>
      </c>
      <c r="B112706" s="9" t="s">
        <v>111881</v>
      </c>
      <c r="C112706" s="1" t="s">
        <v>4</v>
      </c>
      <c r="D112706" s="1" t="s">
        <v>114604</v>
      </c>
      <c r="E112706" s="1"/>
      <c r="F112706" s="1"/>
      <c r="G112706" t="s">
        <v>114614</v>
      </c>
      <c r="H112706"/>
      <c r="K112706" s="1"/>
    </row>
    <row r="112707" spans="1:11" x14ac:dyDescent="0.25">
      <c r="A112707" t="s">
        <v>114718</v>
      </c>
      <c r="B112707" s="9" t="s">
        <v>111882</v>
      </c>
      <c r="C112707" s="1" t="s">
        <v>4</v>
      </c>
      <c r="D112707" s="1" t="s">
        <v>114604</v>
      </c>
      <c r="E112707" s="1"/>
      <c r="F112707" s="1"/>
      <c r="G112707" t="s">
        <v>114614</v>
      </c>
      <c r="H112707"/>
      <c r="K112707" s="1"/>
    </row>
    <row r="112708" spans="1:11" x14ac:dyDescent="0.25">
      <c r="A112708" t="s">
        <v>114718</v>
      </c>
      <c r="B112708" s="9" t="s">
        <v>111883</v>
      </c>
      <c r="C112708" s="1" t="s">
        <v>4</v>
      </c>
      <c r="D112708" s="1" t="s">
        <v>114604</v>
      </c>
      <c r="E112708" s="1"/>
      <c r="F112708" s="1"/>
      <c r="G112708" t="s">
        <v>114614</v>
      </c>
      <c r="H112708"/>
      <c r="K112708" s="1"/>
    </row>
    <row r="112709" spans="1:11" x14ac:dyDescent="0.25">
      <c r="A112709" t="s">
        <v>114718</v>
      </c>
      <c r="B112709" s="9" t="s">
        <v>111884</v>
      </c>
      <c r="C112709" s="1" t="s">
        <v>4</v>
      </c>
      <c r="D112709" s="1" t="s">
        <v>114604</v>
      </c>
      <c r="E112709" s="1"/>
      <c r="F112709" s="1"/>
      <c r="G112709" t="s">
        <v>114614</v>
      </c>
      <c r="H112709"/>
      <c r="K112709" s="1"/>
    </row>
    <row r="112710" spans="1:11" x14ac:dyDescent="0.25">
      <c r="A112710" t="s">
        <v>114718</v>
      </c>
      <c r="B112710" s="9" t="s">
        <v>111885</v>
      </c>
      <c r="C112710" s="1" t="s">
        <v>4</v>
      </c>
      <c r="D112710" s="1" t="s">
        <v>114604</v>
      </c>
      <c r="E112710" s="1"/>
      <c r="F112710" s="1"/>
      <c r="G112710" t="s">
        <v>114614</v>
      </c>
      <c r="H112710"/>
      <c r="K112710" s="1"/>
    </row>
    <row r="112711" spans="1:11" x14ac:dyDescent="0.25">
      <c r="A112711" t="s">
        <v>114718</v>
      </c>
      <c r="B112711" s="9" t="s">
        <v>111886</v>
      </c>
      <c r="C112711" s="1" t="s">
        <v>4</v>
      </c>
      <c r="D112711" s="1" t="s">
        <v>114604</v>
      </c>
      <c r="E112711" s="1"/>
      <c r="F112711" s="1"/>
      <c r="G112711" t="s">
        <v>114614</v>
      </c>
      <c r="H112711"/>
      <c r="K112711" s="1"/>
    </row>
    <row r="112712" spans="1:11" x14ac:dyDescent="0.25">
      <c r="A112712" t="s">
        <v>114718</v>
      </c>
      <c r="B112712" s="9" t="s">
        <v>111887</v>
      </c>
      <c r="C112712" s="1" t="s">
        <v>4</v>
      </c>
      <c r="D112712" s="1" t="s">
        <v>114604</v>
      </c>
      <c r="E112712" s="1"/>
      <c r="F112712" s="1"/>
      <c r="G112712" t="s">
        <v>114614</v>
      </c>
      <c r="H112712"/>
      <c r="K112712" s="1"/>
    </row>
    <row r="112713" spans="1:11" x14ac:dyDescent="0.25">
      <c r="A112713" t="s">
        <v>114718</v>
      </c>
      <c r="B112713" s="9" t="s">
        <v>111888</v>
      </c>
      <c r="C112713" s="1" t="s">
        <v>4</v>
      </c>
      <c r="D112713" s="1" t="s">
        <v>114604</v>
      </c>
      <c r="E112713" s="1"/>
      <c r="F112713" s="1"/>
      <c r="G112713" t="s">
        <v>114614</v>
      </c>
      <c r="H112713"/>
      <c r="K112713" s="1"/>
    </row>
    <row r="112714" spans="1:11" x14ac:dyDescent="0.25">
      <c r="A112714" t="s">
        <v>114718</v>
      </c>
      <c r="B112714" s="9" t="s">
        <v>111889</v>
      </c>
      <c r="C112714" s="1" t="s">
        <v>4</v>
      </c>
      <c r="D112714" s="1" t="s">
        <v>114604</v>
      </c>
      <c r="E112714" s="1"/>
      <c r="F112714" s="1"/>
      <c r="G112714" t="s">
        <v>114614</v>
      </c>
      <c r="H112714"/>
      <c r="K112714" s="1"/>
    </row>
    <row r="112715" spans="1:11" x14ac:dyDescent="0.25">
      <c r="A112715" t="s">
        <v>114718</v>
      </c>
      <c r="B112715" s="9" t="s">
        <v>111890</v>
      </c>
      <c r="C112715" s="1" t="s">
        <v>4</v>
      </c>
      <c r="D112715" s="1" t="s">
        <v>114604</v>
      </c>
      <c r="E112715" s="1"/>
      <c r="F112715" s="1"/>
      <c r="G112715" t="s">
        <v>114614</v>
      </c>
      <c r="H112715"/>
      <c r="K112715" s="1"/>
    </row>
    <row r="112716" spans="1:11" x14ac:dyDescent="0.25">
      <c r="A112716" t="s">
        <v>114718</v>
      </c>
      <c r="B112716" s="9" t="s">
        <v>111891</v>
      </c>
      <c r="C112716" s="1" t="s">
        <v>4</v>
      </c>
      <c r="D112716" s="1" t="s">
        <v>114604</v>
      </c>
      <c r="E112716" s="1"/>
      <c r="F112716" s="1"/>
      <c r="G112716" t="s">
        <v>114614</v>
      </c>
      <c r="H112716"/>
      <c r="K112716" s="1"/>
    </row>
    <row r="112717" spans="1:11" x14ac:dyDescent="0.25">
      <c r="A112717" t="s">
        <v>114718</v>
      </c>
      <c r="B112717" s="9" t="s">
        <v>111892</v>
      </c>
      <c r="C112717" s="1" t="s">
        <v>4</v>
      </c>
      <c r="D112717" s="1" t="s">
        <v>114604</v>
      </c>
      <c r="E112717" s="1"/>
      <c r="F112717" s="1"/>
      <c r="G112717" t="s">
        <v>114614</v>
      </c>
      <c r="H112717"/>
      <c r="K112717" s="1"/>
    </row>
    <row r="112718" spans="1:11" x14ac:dyDescent="0.25">
      <c r="A112718" t="s">
        <v>114718</v>
      </c>
      <c r="B112718" s="9" t="s">
        <v>111893</v>
      </c>
      <c r="C112718" s="1" t="s">
        <v>4</v>
      </c>
      <c r="D112718" s="1" t="s">
        <v>114604</v>
      </c>
      <c r="E112718" s="1"/>
      <c r="F112718" s="1"/>
      <c r="G112718" t="s">
        <v>114614</v>
      </c>
      <c r="H112718"/>
      <c r="K112718" s="1"/>
    </row>
    <row r="112719" spans="1:11" x14ac:dyDescent="0.25">
      <c r="A112719" t="s">
        <v>114718</v>
      </c>
      <c r="B112719" s="9" t="s">
        <v>111894</v>
      </c>
      <c r="C112719" s="1" t="s">
        <v>4</v>
      </c>
      <c r="D112719" s="1" t="s">
        <v>114604</v>
      </c>
      <c r="E112719" s="1"/>
      <c r="F112719" s="1"/>
      <c r="G112719" t="s">
        <v>114614</v>
      </c>
      <c r="H112719"/>
      <c r="K112719" s="1"/>
    </row>
    <row r="112720" spans="1:11" x14ac:dyDescent="0.25">
      <c r="A112720" t="s">
        <v>114718</v>
      </c>
      <c r="B112720" s="9" t="s">
        <v>111895</v>
      </c>
      <c r="C112720" s="1" t="s">
        <v>4</v>
      </c>
      <c r="D112720" s="1" t="s">
        <v>114604</v>
      </c>
      <c r="E112720" s="1"/>
      <c r="F112720" s="1"/>
      <c r="G112720" t="s">
        <v>114614</v>
      </c>
      <c r="H112720"/>
      <c r="K112720" s="1"/>
    </row>
    <row r="112721" spans="1:11" x14ac:dyDescent="0.25">
      <c r="A112721" t="s">
        <v>114718</v>
      </c>
      <c r="B112721" s="9" t="s">
        <v>111896</v>
      </c>
      <c r="C112721" s="1" t="s">
        <v>4</v>
      </c>
      <c r="D112721" s="1" t="s">
        <v>114604</v>
      </c>
      <c r="E112721" s="1"/>
      <c r="F112721" s="1"/>
      <c r="G112721" t="s">
        <v>114614</v>
      </c>
      <c r="H112721"/>
      <c r="K112721" s="1"/>
    </row>
    <row r="112722" spans="1:11" x14ac:dyDescent="0.25">
      <c r="A112722" t="s">
        <v>114718</v>
      </c>
      <c r="B112722" s="9" t="s">
        <v>111897</v>
      </c>
      <c r="C112722" s="1" t="s">
        <v>4</v>
      </c>
      <c r="D112722" s="1" t="s">
        <v>114604</v>
      </c>
      <c r="E112722" s="1"/>
      <c r="F112722" s="1"/>
      <c r="G112722" t="s">
        <v>114614</v>
      </c>
      <c r="H112722"/>
      <c r="K112722" s="1"/>
    </row>
    <row r="112723" spans="1:11" x14ac:dyDescent="0.25">
      <c r="A112723" t="s">
        <v>114718</v>
      </c>
      <c r="B112723" s="9" t="s">
        <v>111898</v>
      </c>
      <c r="C112723" s="1" t="s">
        <v>4</v>
      </c>
      <c r="D112723" s="1" t="s">
        <v>114604</v>
      </c>
      <c r="E112723" s="1"/>
      <c r="F112723" s="1"/>
      <c r="G112723" t="s">
        <v>114614</v>
      </c>
      <c r="H112723"/>
      <c r="K112723" s="1"/>
    </row>
    <row r="112724" spans="1:11" x14ac:dyDescent="0.25">
      <c r="A112724" t="s">
        <v>114718</v>
      </c>
      <c r="B112724" s="9" t="s">
        <v>111899</v>
      </c>
      <c r="C112724" s="1" t="s">
        <v>4</v>
      </c>
      <c r="D112724" s="1" t="s">
        <v>114604</v>
      </c>
      <c r="E112724" s="1"/>
      <c r="F112724" s="1"/>
      <c r="G112724" t="s">
        <v>114614</v>
      </c>
      <c r="H112724"/>
      <c r="K112724" s="1"/>
    </row>
    <row r="112725" spans="1:11" x14ac:dyDescent="0.25">
      <c r="A112725" t="s">
        <v>114718</v>
      </c>
      <c r="B112725" s="9" t="s">
        <v>111900</v>
      </c>
      <c r="C112725" s="1" t="s">
        <v>4</v>
      </c>
      <c r="D112725" s="1" t="s">
        <v>114604</v>
      </c>
      <c r="E112725" s="1"/>
      <c r="F112725" s="1"/>
      <c r="G112725" t="s">
        <v>114614</v>
      </c>
      <c r="H112725"/>
      <c r="K112725" s="1"/>
    </row>
    <row r="112726" spans="1:11" x14ac:dyDescent="0.25">
      <c r="A112726" t="s">
        <v>114718</v>
      </c>
      <c r="B112726" s="9" t="s">
        <v>111901</v>
      </c>
      <c r="C112726" s="1" t="s">
        <v>4</v>
      </c>
      <c r="D112726" s="1" t="s">
        <v>114604</v>
      </c>
      <c r="E112726" s="1"/>
      <c r="F112726" s="1"/>
      <c r="G112726" t="s">
        <v>114614</v>
      </c>
      <c r="H112726"/>
      <c r="K112726" s="1"/>
    </row>
    <row r="112727" spans="1:11" x14ac:dyDescent="0.25">
      <c r="A112727" t="s">
        <v>114718</v>
      </c>
      <c r="B112727" s="9" t="s">
        <v>111902</v>
      </c>
      <c r="C112727" s="1" t="s">
        <v>4</v>
      </c>
      <c r="D112727" s="1" t="s">
        <v>114604</v>
      </c>
      <c r="E112727" s="1"/>
      <c r="F112727" s="1"/>
      <c r="G112727" t="s">
        <v>114614</v>
      </c>
      <c r="H112727"/>
      <c r="K112727" s="1"/>
    </row>
    <row r="112728" spans="1:11" x14ac:dyDescent="0.25">
      <c r="A112728" t="s">
        <v>114718</v>
      </c>
      <c r="B112728" s="9" t="s">
        <v>111903</v>
      </c>
      <c r="C112728" s="1" t="s">
        <v>4</v>
      </c>
      <c r="D112728" s="1" t="s">
        <v>114604</v>
      </c>
      <c r="E112728" s="1"/>
      <c r="F112728" s="1"/>
      <c r="G112728" t="s">
        <v>114614</v>
      </c>
      <c r="H112728"/>
      <c r="K112728" s="1"/>
    </row>
    <row r="112729" spans="1:11" x14ac:dyDescent="0.25">
      <c r="A112729" t="s">
        <v>114718</v>
      </c>
      <c r="B112729" s="9" t="s">
        <v>111904</v>
      </c>
      <c r="C112729" s="1" t="s">
        <v>4</v>
      </c>
      <c r="D112729" s="1" t="s">
        <v>114604</v>
      </c>
      <c r="E112729" s="1"/>
      <c r="F112729" s="1"/>
      <c r="G112729" t="s">
        <v>114614</v>
      </c>
      <c r="H112729"/>
      <c r="K112729" s="1"/>
    </row>
    <row r="112730" spans="1:11" x14ac:dyDescent="0.25">
      <c r="A112730" t="s">
        <v>114718</v>
      </c>
      <c r="B112730" s="9" t="s">
        <v>111905</v>
      </c>
      <c r="C112730" s="1" t="s">
        <v>4</v>
      </c>
      <c r="D112730" s="1" t="s">
        <v>114604</v>
      </c>
      <c r="E112730" s="1"/>
      <c r="F112730" s="1"/>
      <c r="G112730" t="s">
        <v>114614</v>
      </c>
      <c r="H112730"/>
      <c r="K112730" s="1"/>
    </row>
    <row r="112731" spans="1:11" x14ac:dyDescent="0.25">
      <c r="A112731" t="s">
        <v>114718</v>
      </c>
      <c r="B112731" s="9" t="s">
        <v>111906</v>
      </c>
      <c r="C112731" s="1" t="s">
        <v>4</v>
      </c>
      <c r="D112731" s="1" t="s">
        <v>114604</v>
      </c>
      <c r="E112731" s="1"/>
      <c r="F112731" s="1"/>
      <c r="G112731" t="s">
        <v>114614</v>
      </c>
      <c r="H112731"/>
      <c r="K112731" s="1"/>
    </row>
    <row r="112732" spans="1:11" x14ac:dyDescent="0.25">
      <c r="A112732" t="s">
        <v>114718</v>
      </c>
      <c r="B112732" s="9" t="s">
        <v>111907</v>
      </c>
      <c r="C112732" s="1" t="s">
        <v>4</v>
      </c>
      <c r="D112732" s="1" t="s">
        <v>114604</v>
      </c>
      <c r="E112732" s="1"/>
      <c r="F112732" s="1"/>
      <c r="G112732" t="s">
        <v>114614</v>
      </c>
      <c r="H112732"/>
      <c r="K112732" s="1"/>
    </row>
    <row r="112733" spans="1:11" x14ac:dyDescent="0.25">
      <c r="A112733" t="s">
        <v>114718</v>
      </c>
      <c r="B112733" s="9" t="s">
        <v>111908</v>
      </c>
      <c r="C112733" s="1" t="s">
        <v>4</v>
      </c>
      <c r="D112733" s="1" t="s">
        <v>114604</v>
      </c>
      <c r="E112733" s="1"/>
      <c r="F112733" s="1"/>
      <c r="G112733" t="s">
        <v>114614</v>
      </c>
      <c r="H112733"/>
      <c r="K112733" s="1"/>
    </row>
    <row r="112734" spans="1:11" x14ac:dyDescent="0.25">
      <c r="A112734" t="s">
        <v>114718</v>
      </c>
      <c r="B112734" s="9" t="s">
        <v>111909</v>
      </c>
      <c r="C112734" s="1" t="s">
        <v>4</v>
      </c>
      <c r="D112734" s="1" t="s">
        <v>114604</v>
      </c>
      <c r="E112734" s="1"/>
      <c r="F112734" s="1"/>
      <c r="G112734" t="s">
        <v>114614</v>
      </c>
      <c r="H112734"/>
      <c r="K112734" s="1"/>
    </row>
    <row r="112735" spans="1:11" x14ac:dyDescent="0.25">
      <c r="A112735" t="s">
        <v>114718</v>
      </c>
      <c r="B112735" s="9" t="s">
        <v>111910</v>
      </c>
      <c r="C112735" s="1" t="s">
        <v>4</v>
      </c>
      <c r="D112735" s="1" t="s">
        <v>114604</v>
      </c>
      <c r="E112735" s="1"/>
      <c r="F112735" s="1"/>
      <c r="G112735" t="s">
        <v>114614</v>
      </c>
      <c r="H112735"/>
      <c r="K112735" s="1"/>
    </row>
    <row r="112736" spans="1:11" x14ac:dyDescent="0.25">
      <c r="A112736" t="s">
        <v>114718</v>
      </c>
      <c r="B112736" s="9" t="s">
        <v>111911</v>
      </c>
      <c r="C112736" s="1" t="s">
        <v>4</v>
      </c>
      <c r="D112736" s="1" t="s">
        <v>114604</v>
      </c>
      <c r="E112736" s="1"/>
      <c r="F112736" s="1"/>
      <c r="G112736" t="s">
        <v>114614</v>
      </c>
      <c r="H112736"/>
      <c r="K112736" s="1"/>
    </row>
    <row r="112737" spans="1:11" x14ac:dyDescent="0.25">
      <c r="A112737" t="s">
        <v>114718</v>
      </c>
      <c r="B112737" s="9" t="s">
        <v>111912</v>
      </c>
      <c r="C112737" s="1" t="s">
        <v>4</v>
      </c>
      <c r="D112737" s="1" t="s">
        <v>114604</v>
      </c>
      <c r="E112737" s="1"/>
      <c r="F112737" s="1"/>
      <c r="G112737" t="s">
        <v>114614</v>
      </c>
      <c r="H112737"/>
      <c r="K112737" s="1"/>
    </row>
    <row r="112738" spans="1:11" x14ac:dyDescent="0.25">
      <c r="A112738" t="s">
        <v>114718</v>
      </c>
      <c r="B112738" s="9" t="s">
        <v>111913</v>
      </c>
      <c r="C112738" s="1" t="s">
        <v>4</v>
      </c>
      <c r="D112738" s="1" t="s">
        <v>114604</v>
      </c>
      <c r="E112738" s="1"/>
      <c r="F112738" s="1"/>
      <c r="G112738" t="s">
        <v>114614</v>
      </c>
      <c r="H112738"/>
      <c r="K112738" s="1"/>
    </row>
    <row r="112739" spans="1:11" x14ac:dyDescent="0.25">
      <c r="A112739" t="s">
        <v>114718</v>
      </c>
      <c r="B112739" s="9" t="s">
        <v>111914</v>
      </c>
      <c r="C112739" s="1" t="s">
        <v>4</v>
      </c>
      <c r="D112739" s="1" t="s">
        <v>114604</v>
      </c>
      <c r="E112739" s="1"/>
      <c r="F112739" s="1"/>
      <c r="G112739" t="s">
        <v>114614</v>
      </c>
      <c r="H112739"/>
      <c r="K112739" s="1"/>
    </row>
    <row r="112740" spans="1:11" x14ac:dyDescent="0.25">
      <c r="A112740" t="s">
        <v>114718</v>
      </c>
      <c r="B112740" s="9" t="s">
        <v>111915</v>
      </c>
      <c r="C112740" s="1" t="s">
        <v>4</v>
      </c>
      <c r="D112740" s="1" t="s">
        <v>114604</v>
      </c>
      <c r="E112740" s="1"/>
      <c r="F112740" s="1"/>
      <c r="G112740" t="s">
        <v>114614</v>
      </c>
      <c r="H112740"/>
      <c r="K112740" s="1"/>
    </row>
    <row r="112741" spans="1:11" x14ac:dyDescent="0.25">
      <c r="A112741" t="s">
        <v>114718</v>
      </c>
      <c r="B112741" s="9" t="s">
        <v>111916</v>
      </c>
      <c r="C112741" s="1" t="s">
        <v>4</v>
      </c>
      <c r="D112741" s="1" t="s">
        <v>114604</v>
      </c>
      <c r="E112741" s="1"/>
      <c r="F112741" s="1"/>
      <c r="G112741" t="s">
        <v>114614</v>
      </c>
      <c r="H112741"/>
      <c r="K112741" s="1"/>
    </row>
    <row r="112742" spans="1:11" x14ac:dyDescent="0.25">
      <c r="A112742" t="s">
        <v>114718</v>
      </c>
      <c r="B112742" s="9" t="s">
        <v>111917</v>
      </c>
      <c r="C112742" s="1" t="s">
        <v>4</v>
      </c>
      <c r="D112742" s="1" t="s">
        <v>114604</v>
      </c>
      <c r="E112742" s="1"/>
      <c r="F112742" s="1"/>
      <c r="G112742" t="s">
        <v>114614</v>
      </c>
      <c r="H112742"/>
      <c r="K112742" s="1"/>
    </row>
    <row r="112743" spans="1:11" x14ac:dyDescent="0.25">
      <c r="A112743" t="s">
        <v>114718</v>
      </c>
      <c r="B112743" s="9" t="s">
        <v>111918</v>
      </c>
      <c r="C112743" s="1" t="s">
        <v>4</v>
      </c>
      <c r="D112743" s="1" t="s">
        <v>114604</v>
      </c>
      <c r="E112743" s="1"/>
      <c r="F112743" s="1"/>
      <c r="G112743" t="s">
        <v>114614</v>
      </c>
      <c r="H112743"/>
      <c r="K112743" s="1"/>
    </row>
    <row r="112744" spans="1:11" x14ac:dyDescent="0.25">
      <c r="A112744" t="s">
        <v>114718</v>
      </c>
      <c r="B112744" s="9" t="s">
        <v>111919</v>
      </c>
      <c r="C112744" s="1" t="s">
        <v>4</v>
      </c>
      <c r="D112744" s="1" t="s">
        <v>114604</v>
      </c>
      <c r="E112744" s="1"/>
      <c r="F112744" s="1"/>
      <c r="G112744" t="s">
        <v>114614</v>
      </c>
      <c r="H112744"/>
      <c r="K112744" s="1"/>
    </row>
    <row r="112745" spans="1:11" x14ac:dyDescent="0.25">
      <c r="A112745" t="s">
        <v>114718</v>
      </c>
      <c r="B112745" s="9" t="s">
        <v>111920</v>
      </c>
      <c r="C112745" s="1" t="s">
        <v>4</v>
      </c>
      <c r="D112745" s="1" t="s">
        <v>114604</v>
      </c>
      <c r="E112745" s="1"/>
      <c r="F112745" s="1"/>
      <c r="G112745" t="s">
        <v>114614</v>
      </c>
      <c r="H112745"/>
      <c r="K112745" s="1"/>
    </row>
    <row r="112746" spans="1:11" x14ac:dyDescent="0.25">
      <c r="A112746" t="s">
        <v>114718</v>
      </c>
      <c r="B112746" s="9" t="s">
        <v>111921</v>
      </c>
      <c r="C112746" s="1" t="s">
        <v>4</v>
      </c>
      <c r="D112746" s="1" t="s">
        <v>114604</v>
      </c>
      <c r="E112746" s="1"/>
      <c r="F112746" s="1"/>
      <c r="G112746" t="s">
        <v>114614</v>
      </c>
      <c r="H112746"/>
      <c r="K112746" s="1"/>
    </row>
    <row r="112747" spans="1:11" x14ac:dyDescent="0.25">
      <c r="A112747" t="s">
        <v>114718</v>
      </c>
      <c r="B112747" s="9" t="s">
        <v>111922</v>
      </c>
      <c r="C112747" s="1" t="s">
        <v>4</v>
      </c>
      <c r="D112747" s="1" t="s">
        <v>114604</v>
      </c>
      <c r="E112747" s="1"/>
      <c r="F112747" s="1"/>
      <c r="G112747" t="s">
        <v>114614</v>
      </c>
      <c r="H112747"/>
      <c r="K112747" s="1"/>
    </row>
    <row r="112748" spans="1:11" x14ac:dyDescent="0.25">
      <c r="A112748" t="s">
        <v>114718</v>
      </c>
      <c r="B112748" s="9" t="s">
        <v>111923</v>
      </c>
      <c r="C112748" s="1" t="s">
        <v>4</v>
      </c>
      <c r="D112748" s="1" t="s">
        <v>114604</v>
      </c>
      <c r="E112748" s="1"/>
      <c r="F112748" s="1"/>
      <c r="G112748" t="s">
        <v>114614</v>
      </c>
      <c r="H112748"/>
      <c r="K112748" s="1"/>
    </row>
    <row r="112749" spans="1:11" x14ac:dyDescent="0.25">
      <c r="A112749" t="s">
        <v>114718</v>
      </c>
      <c r="B112749" s="9" t="s">
        <v>111924</v>
      </c>
      <c r="C112749" s="1" t="s">
        <v>4</v>
      </c>
      <c r="D112749" s="1" t="s">
        <v>114604</v>
      </c>
      <c r="E112749" s="1"/>
      <c r="F112749" s="1"/>
      <c r="G112749" t="s">
        <v>114614</v>
      </c>
      <c r="H112749"/>
      <c r="K112749" s="1"/>
    </row>
    <row r="112750" spans="1:11" x14ac:dyDescent="0.25">
      <c r="A112750" t="s">
        <v>114718</v>
      </c>
      <c r="B112750" s="9" t="s">
        <v>111925</v>
      </c>
      <c r="C112750" s="1" t="s">
        <v>4</v>
      </c>
      <c r="D112750" s="1" t="s">
        <v>114604</v>
      </c>
      <c r="E112750" s="1"/>
      <c r="F112750" s="1"/>
      <c r="G112750" t="s">
        <v>114614</v>
      </c>
      <c r="H112750"/>
      <c r="K112750" s="1"/>
    </row>
    <row r="112751" spans="1:11" x14ac:dyDescent="0.25">
      <c r="A112751" t="s">
        <v>114718</v>
      </c>
      <c r="B112751" s="9" t="s">
        <v>111926</v>
      </c>
      <c r="C112751" s="1" t="s">
        <v>4</v>
      </c>
      <c r="D112751" s="1" t="s">
        <v>114604</v>
      </c>
      <c r="E112751" s="1"/>
      <c r="F112751" s="1"/>
      <c r="G112751" t="s">
        <v>114614</v>
      </c>
      <c r="H112751"/>
      <c r="K112751" s="1"/>
    </row>
    <row r="112752" spans="1:11" x14ac:dyDescent="0.25">
      <c r="A112752" t="s">
        <v>114718</v>
      </c>
      <c r="B112752" s="9" t="s">
        <v>111927</v>
      </c>
      <c r="C112752" s="1" t="s">
        <v>4</v>
      </c>
      <c r="D112752" s="1" t="s">
        <v>114604</v>
      </c>
      <c r="E112752" s="1"/>
      <c r="F112752" s="1"/>
      <c r="G112752" t="s">
        <v>114614</v>
      </c>
      <c r="H112752"/>
      <c r="K112752" s="1"/>
    </row>
    <row r="112753" spans="1:11" x14ac:dyDescent="0.25">
      <c r="A112753" t="s">
        <v>114718</v>
      </c>
      <c r="B112753" s="9" t="s">
        <v>111928</v>
      </c>
      <c r="C112753" s="1" t="s">
        <v>4</v>
      </c>
      <c r="D112753" s="1" t="s">
        <v>114604</v>
      </c>
      <c r="E112753" s="1"/>
      <c r="F112753" s="1"/>
      <c r="G112753" t="s">
        <v>114614</v>
      </c>
      <c r="H112753"/>
      <c r="K112753" s="1"/>
    </row>
    <row r="112754" spans="1:11" x14ac:dyDescent="0.25">
      <c r="A112754" t="s">
        <v>114718</v>
      </c>
      <c r="B112754" s="9" t="s">
        <v>111929</v>
      </c>
      <c r="C112754" s="1" t="s">
        <v>4</v>
      </c>
      <c r="D112754" s="1" t="s">
        <v>114604</v>
      </c>
      <c r="E112754" s="1"/>
      <c r="F112754" s="1"/>
      <c r="G112754" t="s">
        <v>114614</v>
      </c>
      <c r="H112754"/>
      <c r="K112754" s="1"/>
    </row>
    <row r="112755" spans="1:11" x14ac:dyDescent="0.25">
      <c r="A112755" t="s">
        <v>114718</v>
      </c>
      <c r="B112755" s="9" t="s">
        <v>111930</v>
      </c>
      <c r="C112755" s="1" t="s">
        <v>4</v>
      </c>
      <c r="D112755" s="1" t="s">
        <v>114604</v>
      </c>
      <c r="E112755" s="1"/>
      <c r="F112755" s="1"/>
      <c r="G112755" t="s">
        <v>114614</v>
      </c>
      <c r="H112755"/>
      <c r="K112755" s="1"/>
    </row>
    <row r="112756" spans="1:11" x14ac:dyDescent="0.25">
      <c r="A112756" t="s">
        <v>114718</v>
      </c>
      <c r="B112756" s="9" t="s">
        <v>111931</v>
      </c>
      <c r="C112756" s="1" t="s">
        <v>4</v>
      </c>
      <c r="D112756" s="1" t="s">
        <v>114604</v>
      </c>
      <c r="E112756" s="1"/>
      <c r="F112756" s="1"/>
      <c r="G112756" t="s">
        <v>114614</v>
      </c>
      <c r="H112756"/>
      <c r="K112756" s="1"/>
    </row>
    <row r="112757" spans="1:11" x14ac:dyDescent="0.25">
      <c r="A112757" t="s">
        <v>114718</v>
      </c>
      <c r="B112757" s="9" t="s">
        <v>111932</v>
      </c>
      <c r="C112757" s="1" t="s">
        <v>4</v>
      </c>
      <c r="D112757" s="1" t="s">
        <v>114604</v>
      </c>
      <c r="E112757" s="1"/>
      <c r="F112757" s="1"/>
      <c r="G112757" t="s">
        <v>114614</v>
      </c>
      <c r="H112757"/>
      <c r="K112757" s="1"/>
    </row>
    <row r="112758" spans="1:11" x14ac:dyDescent="0.25">
      <c r="A112758" t="s">
        <v>114718</v>
      </c>
      <c r="B112758" s="9" t="s">
        <v>111933</v>
      </c>
      <c r="C112758" s="1" t="s">
        <v>4</v>
      </c>
      <c r="D112758" s="1" t="s">
        <v>114604</v>
      </c>
      <c r="E112758" s="1"/>
      <c r="F112758" s="1"/>
      <c r="G112758" t="s">
        <v>114614</v>
      </c>
      <c r="H112758"/>
      <c r="K112758" s="1"/>
    </row>
    <row r="112759" spans="1:11" x14ac:dyDescent="0.25">
      <c r="A112759" t="s">
        <v>114718</v>
      </c>
      <c r="B112759" s="9" t="s">
        <v>111934</v>
      </c>
      <c r="C112759" s="1" t="s">
        <v>4</v>
      </c>
      <c r="D112759" s="1" t="s">
        <v>114604</v>
      </c>
      <c r="E112759" s="1"/>
      <c r="F112759" s="1"/>
      <c r="G112759" t="s">
        <v>114614</v>
      </c>
      <c r="H112759"/>
      <c r="K112759" s="1"/>
    </row>
    <row r="112760" spans="1:11" x14ac:dyDescent="0.25">
      <c r="A112760" t="s">
        <v>114718</v>
      </c>
      <c r="B112760" s="9" t="s">
        <v>111935</v>
      </c>
      <c r="C112760" s="1" t="s">
        <v>4</v>
      </c>
      <c r="D112760" s="1" t="s">
        <v>114604</v>
      </c>
      <c r="E112760" s="1"/>
      <c r="F112760" s="1"/>
      <c r="G112760" t="s">
        <v>114614</v>
      </c>
      <c r="H112760"/>
      <c r="K112760" s="1"/>
    </row>
    <row r="112761" spans="1:11" x14ac:dyDescent="0.25">
      <c r="A112761" t="s">
        <v>114718</v>
      </c>
      <c r="B112761" s="9" t="s">
        <v>111936</v>
      </c>
      <c r="C112761" s="1" t="s">
        <v>4</v>
      </c>
      <c r="D112761" s="1" t="s">
        <v>114604</v>
      </c>
      <c r="E112761" s="1"/>
      <c r="F112761" s="1"/>
      <c r="G112761" t="s">
        <v>114614</v>
      </c>
      <c r="H112761"/>
      <c r="K112761" s="1"/>
    </row>
    <row r="112762" spans="1:11" x14ac:dyDescent="0.25">
      <c r="A112762" t="s">
        <v>114718</v>
      </c>
      <c r="B112762" s="9" t="s">
        <v>111937</v>
      </c>
      <c r="C112762" s="1" t="s">
        <v>4</v>
      </c>
      <c r="D112762" s="1" t="s">
        <v>114604</v>
      </c>
      <c r="E112762" s="1"/>
      <c r="F112762" s="1"/>
      <c r="G112762" t="s">
        <v>114614</v>
      </c>
      <c r="H112762"/>
      <c r="K112762" s="1"/>
    </row>
    <row r="112763" spans="1:11" x14ac:dyDescent="0.25">
      <c r="A112763" t="s">
        <v>114718</v>
      </c>
      <c r="B112763" s="9" t="s">
        <v>111938</v>
      </c>
      <c r="C112763" s="1" t="s">
        <v>4</v>
      </c>
      <c r="D112763" s="1" t="s">
        <v>114604</v>
      </c>
      <c r="E112763" s="1"/>
      <c r="F112763" s="1"/>
      <c r="G112763" t="s">
        <v>114614</v>
      </c>
      <c r="H112763"/>
      <c r="K112763" s="1"/>
    </row>
    <row r="112764" spans="1:11" x14ac:dyDescent="0.25">
      <c r="A112764" t="s">
        <v>114718</v>
      </c>
      <c r="B112764" s="9" t="s">
        <v>111939</v>
      </c>
      <c r="C112764" s="1" t="s">
        <v>4</v>
      </c>
      <c r="D112764" s="1" t="s">
        <v>114604</v>
      </c>
      <c r="E112764" s="1"/>
      <c r="F112764" s="1"/>
      <c r="G112764" t="s">
        <v>114614</v>
      </c>
      <c r="H112764"/>
      <c r="K112764" s="1"/>
    </row>
    <row r="112765" spans="1:11" x14ac:dyDescent="0.25">
      <c r="A112765" t="s">
        <v>114718</v>
      </c>
      <c r="B112765" s="9" t="s">
        <v>111940</v>
      </c>
      <c r="C112765" s="1" t="s">
        <v>4</v>
      </c>
      <c r="D112765" s="1" t="s">
        <v>114604</v>
      </c>
      <c r="E112765" s="1"/>
      <c r="F112765" s="1"/>
      <c r="G112765" t="s">
        <v>114614</v>
      </c>
      <c r="H112765"/>
      <c r="K112765" s="1"/>
    </row>
    <row r="112766" spans="1:11" x14ac:dyDescent="0.25">
      <c r="A112766" t="s">
        <v>114718</v>
      </c>
      <c r="B112766" s="9" t="s">
        <v>111941</v>
      </c>
      <c r="C112766" s="1" t="s">
        <v>4</v>
      </c>
      <c r="D112766" s="1" t="s">
        <v>114604</v>
      </c>
      <c r="E112766" s="1"/>
      <c r="F112766" s="1"/>
      <c r="G112766" t="s">
        <v>114614</v>
      </c>
      <c r="H112766"/>
      <c r="K112766" s="1"/>
    </row>
    <row r="112767" spans="1:11" x14ac:dyDescent="0.25">
      <c r="A112767" t="s">
        <v>114718</v>
      </c>
      <c r="B112767" s="9" t="s">
        <v>111942</v>
      </c>
      <c r="C112767" s="1" t="s">
        <v>4</v>
      </c>
      <c r="D112767" s="1" t="s">
        <v>114604</v>
      </c>
      <c r="E112767" s="1"/>
      <c r="F112767" s="1"/>
      <c r="G112767" t="s">
        <v>114614</v>
      </c>
      <c r="H112767"/>
      <c r="K112767" s="1"/>
    </row>
    <row r="112768" spans="1:11" x14ac:dyDescent="0.25">
      <c r="A112768" t="s">
        <v>114718</v>
      </c>
      <c r="B112768" s="9" t="s">
        <v>111943</v>
      </c>
      <c r="C112768" s="1" t="s">
        <v>4</v>
      </c>
      <c r="D112768" s="1" t="s">
        <v>114604</v>
      </c>
      <c r="E112768" s="1"/>
      <c r="F112768" s="1"/>
      <c r="G112768" t="s">
        <v>114614</v>
      </c>
      <c r="H112768"/>
      <c r="K112768" s="1"/>
    </row>
    <row r="112769" spans="1:11" x14ac:dyDescent="0.25">
      <c r="A112769" t="s">
        <v>114718</v>
      </c>
      <c r="B112769" s="9" t="s">
        <v>111944</v>
      </c>
      <c r="C112769" s="1" t="s">
        <v>4</v>
      </c>
      <c r="D112769" s="1" t="s">
        <v>114604</v>
      </c>
      <c r="E112769" s="1"/>
      <c r="F112769" s="1"/>
      <c r="G112769" t="s">
        <v>114614</v>
      </c>
      <c r="H112769"/>
      <c r="K112769" s="1"/>
    </row>
    <row r="112770" spans="1:11" x14ac:dyDescent="0.25">
      <c r="A112770" t="s">
        <v>114718</v>
      </c>
      <c r="B112770" s="9" t="s">
        <v>111945</v>
      </c>
      <c r="C112770" s="1" t="s">
        <v>4</v>
      </c>
      <c r="D112770" s="1" t="s">
        <v>114604</v>
      </c>
      <c r="E112770" s="1"/>
      <c r="F112770" s="1"/>
      <c r="G112770" t="s">
        <v>114614</v>
      </c>
      <c r="H112770"/>
      <c r="K112770" s="1"/>
    </row>
    <row r="112771" spans="1:11" x14ac:dyDescent="0.25">
      <c r="A112771" t="s">
        <v>114718</v>
      </c>
      <c r="B112771" s="9" t="s">
        <v>111946</v>
      </c>
      <c r="C112771" s="1" t="s">
        <v>4</v>
      </c>
      <c r="D112771" s="1" t="s">
        <v>114604</v>
      </c>
      <c r="E112771" s="1"/>
      <c r="F112771" s="1"/>
      <c r="G112771" t="s">
        <v>114614</v>
      </c>
      <c r="H112771"/>
      <c r="K112771" s="1"/>
    </row>
    <row r="112772" spans="1:11" x14ac:dyDescent="0.25">
      <c r="A112772" t="s">
        <v>114718</v>
      </c>
      <c r="B112772" s="9" t="s">
        <v>111947</v>
      </c>
      <c r="C112772" s="1" t="s">
        <v>4</v>
      </c>
      <c r="D112772" s="1" t="s">
        <v>114604</v>
      </c>
      <c r="E112772" s="1"/>
      <c r="F112772" s="1"/>
      <c r="G112772" t="s">
        <v>114614</v>
      </c>
      <c r="H112772"/>
      <c r="K112772" s="1"/>
    </row>
    <row r="112773" spans="1:11" x14ac:dyDescent="0.25">
      <c r="A112773" t="s">
        <v>114718</v>
      </c>
      <c r="B112773" s="9" t="s">
        <v>111948</v>
      </c>
      <c r="C112773" s="1" t="s">
        <v>4</v>
      </c>
      <c r="D112773" s="1" t="s">
        <v>114604</v>
      </c>
      <c r="E112773" s="1"/>
      <c r="F112773" s="1"/>
      <c r="G112773" t="s">
        <v>114614</v>
      </c>
      <c r="H112773"/>
      <c r="K112773" s="1"/>
    </row>
    <row r="112774" spans="1:11" x14ac:dyDescent="0.25">
      <c r="A112774" t="s">
        <v>114718</v>
      </c>
      <c r="B112774" s="9" t="s">
        <v>111949</v>
      </c>
      <c r="C112774" s="1" t="s">
        <v>4</v>
      </c>
      <c r="D112774" s="1" t="s">
        <v>114604</v>
      </c>
      <c r="E112774" s="1"/>
      <c r="F112774" s="1"/>
      <c r="G112774" t="s">
        <v>114614</v>
      </c>
      <c r="H112774"/>
      <c r="K112774" s="1"/>
    </row>
    <row r="112775" spans="1:11" x14ac:dyDescent="0.25">
      <c r="A112775" t="s">
        <v>114718</v>
      </c>
      <c r="B112775" s="9" t="s">
        <v>111950</v>
      </c>
      <c r="C112775" s="1" t="s">
        <v>4</v>
      </c>
      <c r="D112775" s="1" t="s">
        <v>114604</v>
      </c>
      <c r="E112775" s="1"/>
      <c r="F112775" s="1"/>
      <c r="G112775" t="s">
        <v>114614</v>
      </c>
      <c r="H112775"/>
      <c r="K112775" s="1"/>
    </row>
    <row r="112776" spans="1:11" x14ac:dyDescent="0.25">
      <c r="A112776" t="s">
        <v>114718</v>
      </c>
      <c r="B112776" s="9" t="s">
        <v>111951</v>
      </c>
      <c r="C112776" s="1" t="s">
        <v>4</v>
      </c>
      <c r="D112776" s="1" t="s">
        <v>114604</v>
      </c>
      <c r="E112776" s="1"/>
      <c r="F112776" s="1"/>
      <c r="G112776" t="s">
        <v>114614</v>
      </c>
      <c r="H112776"/>
      <c r="K112776" s="1"/>
    </row>
    <row r="112777" spans="1:11" x14ac:dyDescent="0.25">
      <c r="A112777" t="s">
        <v>114718</v>
      </c>
      <c r="B112777" s="9" t="s">
        <v>111952</v>
      </c>
      <c r="C112777" s="1" t="s">
        <v>4</v>
      </c>
      <c r="D112777" s="1" t="s">
        <v>114604</v>
      </c>
      <c r="E112777" s="1"/>
      <c r="F112777" s="1"/>
      <c r="G112777" t="s">
        <v>114614</v>
      </c>
      <c r="H112777"/>
      <c r="K112777" s="1"/>
    </row>
    <row r="112778" spans="1:11" x14ac:dyDescent="0.25">
      <c r="A112778" t="s">
        <v>114718</v>
      </c>
      <c r="B112778" s="9" t="s">
        <v>111953</v>
      </c>
      <c r="C112778" s="1" t="s">
        <v>4</v>
      </c>
      <c r="D112778" s="1" t="s">
        <v>114604</v>
      </c>
      <c r="E112778" s="1"/>
      <c r="F112778" s="1"/>
      <c r="G112778" t="s">
        <v>114614</v>
      </c>
      <c r="H112778"/>
      <c r="K112778" s="1"/>
    </row>
    <row r="112779" spans="1:11" x14ac:dyDescent="0.25">
      <c r="A112779" t="s">
        <v>114718</v>
      </c>
      <c r="B112779" s="9" t="s">
        <v>111954</v>
      </c>
      <c r="C112779" s="1" t="s">
        <v>4</v>
      </c>
      <c r="D112779" s="1" t="s">
        <v>114604</v>
      </c>
      <c r="E112779" s="1"/>
      <c r="F112779" s="1"/>
      <c r="G112779" t="s">
        <v>114614</v>
      </c>
      <c r="H112779"/>
      <c r="K112779" s="1"/>
    </row>
    <row r="112780" spans="1:11" x14ac:dyDescent="0.25">
      <c r="A112780" t="s">
        <v>114718</v>
      </c>
      <c r="B112780" s="9" t="s">
        <v>111955</v>
      </c>
      <c r="C112780" s="1" t="s">
        <v>4</v>
      </c>
      <c r="D112780" s="1" t="s">
        <v>114604</v>
      </c>
      <c r="E112780" s="1"/>
      <c r="F112780" s="1"/>
      <c r="G112780" t="s">
        <v>114614</v>
      </c>
      <c r="H112780"/>
      <c r="K112780" s="1"/>
    </row>
    <row r="112781" spans="1:11" x14ac:dyDescent="0.25">
      <c r="A112781" t="s">
        <v>114718</v>
      </c>
      <c r="B112781" s="9" t="s">
        <v>111956</v>
      </c>
      <c r="C112781" s="1" t="s">
        <v>4</v>
      </c>
      <c r="D112781" s="1" t="s">
        <v>114604</v>
      </c>
      <c r="E112781" s="1"/>
      <c r="F112781" s="1"/>
      <c r="G112781" t="s">
        <v>114614</v>
      </c>
      <c r="H112781"/>
      <c r="K112781" s="1"/>
    </row>
    <row r="112782" spans="1:11" x14ac:dyDescent="0.25">
      <c r="A112782" t="s">
        <v>114718</v>
      </c>
      <c r="B112782" s="9" t="s">
        <v>111957</v>
      </c>
      <c r="C112782" s="1" t="s">
        <v>4</v>
      </c>
      <c r="D112782" s="1" t="s">
        <v>114604</v>
      </c>
      <c r="E112782" s="1"/>
      <c r="F112782" s="1"/>
      <c r="G112782" t="s">
        <v>114614</v>
      </c>
      <c r="H112782"/>
      <c r="K112782" s="1"/>
    </row>
    <row r="112783" spans="1:11" x14ac:dyDescent="0.25">
      <c r="A112783" t="s">
        <v>114718</v>
      </c>
      <c r="B112783" s="9" t="s">
        <v>111958</v>
      </c>
      <c r="C112783" s="1" t="s">
        <v>4</v>
      </c>
      <c r="D112783" s="1" t="s">
        <v>114604</v>
      </c>
      <c r="E112783" s="1"/>
      <c r="F112783" s="1"/>
      <c r="G112783" t="s">
        <v>114614</v>
      </c>
      <c r="H112783"/>
      <c r="K112783" s="1"/>
    </row>
    <row r="112784" spans="1:11" x14ac:dyDescent="0.25">
      <c r="A112784" t="s">
        <v>114718</v>
      </c>
      <c r="B112784" s="9" t="s">
        <v>111959</v>
      </c>
      <c r="C112784" s="1" t="s">
        <v>4</v>
      </c>
      <c r="D112784" s="1" t="s">
        <v>114604</v>
      </c>
      <c r="E112784" s="1"/>
      <c r="F112784" s="1"/>
      <c r="G112784" t="s">
        <v>114614</v>
      </c>
      <c r="H112784"/>
      <c r="K112784" s="1"/>
    </row>
    <row r="112785" spans="1:11" x14ac:dyDescent="0.25">
      <c r="A112785" t="s">
        <v>114718</v>
      </c>
      <c r="B112785" s="9" t="s">
        <v>111960</v>
      </c>
      <c r="C112785" s="1" t="s">
        <v>4</v>
      </c>
      <c r="D112785" s="1" t="s">
        <v>114604</v>
      </c>
      <c r="E112785" s="1"/>
      <c r="F112785" s="1"/>
      <c r="G112785" t="s">
        <v>114614</v>
      </c>
      <c r="H112785"/>
      <c r="K112785" s="1"/>
    </row>
    <row r="112786" spans="1:11" x14ac:dyDescent="0.25">
      <c r="A112786" t="s">
        <v>114718</v>
      </c>
      <c r="B112786" s="9" t="s">
        <v>111961</v>
      </c>
      <c r="C112786" s="1" t="s">
        <v>4</v>
      </c>
      <c r="D112786" s="1" t="s">
        <v>114604</v>
      </c>
      <c r="E112786" s="1"/>
      <c r="F112786" s="1"/>
      <c r="G112786" t="s">
        <v>114614</v>
      </c>
      <c r="H112786"/>
      <c r="K112786" s="1"/>
    </row>
    <row r="112787" spans="1:11" x14ac:dyDescent="0.25">
      <c r="A112787" t="s">
        <v>114718</v>
      </c>
      <c r="B112787" s="9" t="s">
        <v>111962</v>
      </c>
      <c r="C112787" s="1" t="s">
        <v>4</v>
      </c>
      <c r="D112787" s="1" t="s">
        <v>114604</v>
      </c>
      <c r="E112787" s="1"/>
      <c r="F112787" s="1"/>
      <c r="G112787" t="s">
        <v>114614</v>
      </c>
      <c r="H112787"/>
      <c r="K112787" s="1"/>
    </row>
    <row r="112788" spans="1:11" x14ac:dyDescent="0.25">
      <c r="A112788" t="s">
        <v>114718</v>
      </c>
      <c r="B112788" s="9" t="s">
        <v>111963</v>
      </c>
      <c r="C112788" s="1" t="s">
        <v>4</v>
      </c>
      <c r="D112788" s="1" t="s">
        <v>114604</v>
      </c>
      <c r="E112788" s="1"/>
      <c r="F112788" s="1"/>
      <c r="G112788" t="s">
        <v>114614</v>
      </c>
      <c r="H112788"/>
      <c r="K112788" s="1"/>
    </row>
    <row r="112789" spans="1:11" x14ac:dyDescent="0.25">
      <c r="A112789" t="s">
        <v>114718</v>
      </c>
      <c r="B112789" s="9" t="s">
        <v>111964</v>
      </c>
      <c r="C112789" s="1" t="s">
        <v>4</v>
      </c>
      <c r="D112789" s="1" t="s">
        <v>114604</v>
      </c>
      <c r="E112789" s="1"/>
      <c r="F112789" s="1"/>
      <c r="G112789" t="s">
        <v>114614</v>
      </c>
      <c r="H112789"/>
      <c r="K112789" s="1"/>
    </row>
    <row r="112790" spans="1:11" x14ac:dyDescent="0.25">
      <c r="A112790" t="s">
        <v>114718</v>
      </c>
      <c r="B112790" s="9" t="s">
        <v>111965</v>
      </c>
      <c r="C112790" s="1" t="s">
        <v>4</v>
      </c>
      <c r="D112790" s="1" t="s">
        <v>114604</v>
      </c>
      <c r="E112790" s="1"/>
      <c r="F112790" s="1"/>
      <c r="G112790" t="s">
        <v>114614</v>
      </c>
      <c r="H112790"/>
      <c r="K112790" s="1"/>
    </row>
    <row r="112791" spans="1:11" x14ac:dyDescent="0.25">
      <c r="A112791" t="s">
        <v>114718</v>
      </c>
      <c r="B112791" s="9" t="s">
        <v>111966</v>
      </c>
      <c r="C112791" s="1" t="s">
        <v>4</v>
      </c>
      <c r="D112791" s="1" t="s">
        <v>114604</v>
      </c>
      <c r="E112791" s="1"/>
      <c r="F112791" s="1"/>
      <c r="G112791" t="s">
        <v>114614</v>
      </c>
      <c r="H112791"/>
      <c r="K112791" s="1"/>
    </row>
    <row r="112792" spans="1:11" x14ac:dyDescent="0.25">
      <c r="A112792" t="s">
        <v>114718</v>
      </c>
      <c r="B112792" s="9" t="s">
        <v>111967</v>
      </c>
      <c r="C112792" s="1" t="s">
        <v>4</v>
      </c>
      <c r="D112792" s="1" t="s">
        <v>114604</v>
      </c>
      <c r="E112792" s="1"/>
      <c r="F112792" s="1"/>
      <c r="G112792" t="s">
        <v>114614</v>
      </c>
      <c r="H112792"/>
      <c r="K112792" s="1"/>
    </row>
    <row r="112793" spans="1:11" x14ac:dyDescent="0.25">
      <c r="A112793" t="s">
        <v>114718</v>
      </c>
      <c r="B112793" s="9" t="s">
        <v>111968</v>
      </c>
      <c r="C112793" s="1" t="s">
        <v>4</v>
      </c>
      <c r="D112793" s="1" t="s">
        <v>114604</v>
      </c>
      <c r="E112793" s="1"/>
      <c r="F112793" s="1"/>
      <c r="G112793" t="s">
        <v>114614</v>
      </c>
      <c r="H112793"/>
      <c r="K112793" s="1"/>
    </row>
    <row r="112794" spans="1:11" x14ac:dyDescent="0.25">
      <c r="A112794" t="s">
        <v>114718</v>
      </c>
      <c r="B112794" s="9" t="s">
        <v>111969</v>
      </c>
      <c r="C112794" s="1" t="s">
        <v>4</v>
      </c>
      <c r="D112794" s="1" t="s">
        <v>114604</v>
      </c>
      <c r="E112794" s="1"/>
      <c r="F112794" s="1"/>
      <c r="G112794" t="s">
        <v>114614</v>
      </c>
      <c r="H112794"/>
      <c r="K112794" s="1"/>
    </row>
    <row r="112795" spans="1:11" x14ac:dyDescent="0.25">
      <c r="A112795" t="s">
        <v>114718</v>
      </c>
      <c r="B112795" s="9" t="s">
        <v>111970</v>
      </c>
      <c r="C112795" s="1" t="s">
        <v>4</v>
      </c>
      <c r="D112795" s="1" t="s">
        <v>114604</v>
      </c>
      <c r="E112795" s="1"/>
      <c r="F112795" s="1"/>
      <c r="G112795" t="s">
        <v>114614</v>
      </c>
      <c r="H112795"/>
      <c r="K112795" s="1"/>
    </row>
    <row r="112796" spans="1:11" x14ac:dyDescent="0.25">
      <c r="A112796" t="s">
        <v>114718</v>
      </c>
      <c r="B112796" s="9" t="s">
        <v>111971</v>
      </c>
      <c r="C112796" s="1" t="s">
        <v>4</v>
      </c>
      <c r="D112796" s="1" t="s">
        <v>114604</v>
      </c>
      <c r="E112796" s="1"/>
      <c r="F112796" s="1"/>
      <c r="G112796" t="s">
        <v>114614</v>
      </c>
      <c r="H112796"/>
      <c r="K112796" s="1"/>
    </row>
    <row r="112797" spans="1:11" x14ac:dyDescent="0.25">
      <c r="A112797" t="s">
        <v>114718</v>
      </c>
      <c r="B112797" s="9" t="s">
        <v>111972</v>
      </c>
      <c r="C112797" s="1" t="s">
        <v>4</v>
      </c>
      <c r="D112797" s="1" t="s">
        <v>114604</v>
      </c>
      <c r="E112797" s="1"/>
      <c r="F112797" s="1"/>
      <c r="G112797" t="s">
        <v>114614</v>
      </c>
      <c r="H112797"/>
      <c r="K112797" s="1"/>
    </row>
    <row r="112798" spans="1:11" x14ac:dyDescent="0.25">
      <c r="A112798" t="s">
        <v>114718</v>
      </c>
      <c r="B112798" s="9" t="s">
        <v>111973</v>
      </c>
      <c r="C112798" s="1" t="s">
        <v>4</v>
      </c>
      <c r="D112798" s="1" t="s">
        <v>114604</v>
      </c>
      <c r="E112798" s="1"/>
      <c r="F112798" s="1"/>
      <c r="G112798" t="s">
        <v>114614</v>
      </c>
      <c r="H112798"/>
      <c r="K112798" s="1"/>
    </row>
    <row r="112799" spans="1:11" x14ac:dyDescent="0.25">
      <c r="A112799" t="s">
        <v>114718</v>
      </c>
      <c r="B112799" s="9" t="s">
        <v>111974</v>
      </c>
      <c r="C112799" s="1" t="s">
        <v>4</v>
      </c>
      <c r="D112799" s="1" t="s">
        <v>114604</v>
      </c>
      <c r="E112799" s="1"/>
      <c r="F112799" s="1"/>
      <c r="G112799" t="s">
        <v>114614</v>
      </c>
      <c r="H112799"/>
      <c r="K112799" s="1"/>
    </row>
    <row r="112800" spans="1:11" x14ac:dyDescent="0.25">
      <c r="A112800" t="s">
        <v>114718</v>
      </c>
      <c r="B112800" s="9" t="s">
        <v>111975</v>
      </c>
      <c r="C112800" s="1" t="s">
        <v>4</v>
      </c>
      <c r="D112800" s="1" t="s">
        <v>114604</v>
      </c>
      <c r="E112800" s="1"/>
      <c r="F112800" s="1"/>
      <c r="G112800" t="s">
        <v>114614</v>
      </c>
      <c r="H112800"/>
      <c r="K112800" s="1"/>
    </row>
    <row r="112801" spans="1:11" x14ac:dyDescent="0.25">
      <c r="A112801" t="s">
        <v>114718</v>
      </c>
      <c r="B112801" s="9" t="s">
        <v>111976</v>
      </c>
      <c r="C112801" s="1" t="s">
        <v>4</v>
      </c>
      <c r="D112801" s="1" t="s">
        <v>114604</v>
      </c>
      <c r="E112801" s="1"/>
      <c r="F112801" s="1"/>
      <c r="G112801" t="s">
        <v>114614</v>
      </c>
      <c r="H112801"/>
      <c r="K112801" s="1"/>
    </row>
    <row r="112802" spans="1:11" x14ac:dyDescent="0.25">
      <c r="A112802" t="s">
        <v>114718</v>
      </c>
      <c r="B112802" s="9" t="s">
        <v>111977</v>
      </c>
      <c r="C112802" s="1" t="s">
        <v>4</v>
      </c>
      <c r="D112802" s="1" t="s">
        <v>114604</v>
      </c>
      <c r="E112802" s="1"/>
      <c r="F112802" s="1"/>
      <c r="G112802" t="s">
        <v>114614</v>
      </c>
      <c r="H112802"/>
      <c r="K112802" s="1"/>
    </row>
    <row r="112803" spans="1:11" x14ac:dyDescent="0.25">
      <c r="A112803" t="s">
        <v>114718</v>
      </c>
      <c r="B112803" s="9" t="s">
        <v>111978</v>
      </c>
      <c r="C112803" s="1" t="s">
        <v>4</v>
      </c>
      <c r="D112803" s="1" t="s">
        <v>114604</v>
      </c>
      <c r="E112803" s="1"/>
      <c r="F112803" s="1"/>
      <c r="G112803" t="s">
        <v>114614</v>
      </c>
      <c r="H112803"/>
      <c r="K112803" s="1"/>
    </row>
    <row r="112804" spans="1:11" x14ac:dyDescent="0.25">
      <c r="A112804" t="s">
        <v>114718</v>
      </c>
      <c r="B112804" s="9" t="s">
        <v>111979</v>
      </c>
      <c r="C112804" s="1" t="s">
        <v>4</v>
      </c>
      <c r="D112804" s="1" t="s">
        <v>114604</v>
      </c>
      <c r="E112804" s="1"/>
      <c r="F112804" s="1"/>
      <c r="G112804" t="s">
        <v>114614</v>
      </c>
      <c r="H112804"/>
      <c r="K112804" s="1"/>
    </row>
    <row r="112805" spans="1:11" x14ac:dyDescent="0.25">
      <c r="A112805" t="s">
        <v>114718</v>
      </c>
      <c r="B112805" s="9" t="s">
        <v>111980</v>
      </c>
      <c r="C112805" s="1" t="s">
        <v>4</v>
      </c>
      <c r="D112805" s="1" t="s">
        <v>114604</v>
      </c>
      <c r="E112805" s="1"/>
      <c r="F112805" s="1"/>
      <c r="G112805" t="s">
        <v>114614</v>
      </c>
      <c r="H112805"/>
      <c r="K112805" s="1"/>
    </row>
    <row r="112806" spans="1:11" x14ac:dyDescent="0.25">
      <c r="A112806" t="s">
        <v>114718</v>
      </c>
      <c r="B112806" s="9" t="s">
        <v>111981</v>
      </c>
      <c r="C112806" s="1" t="s">
        <v>4</v>
      </c>
      <c r="D112806" s="1" t="s">
        <v>114604</v>
      </c>
      <c r="E112806" s="1"/>
      <c r="F112806" s="1"/>
      <c r="G112806" t="s">
        <v>114614</v>
      </c>
      <c r="H112806"/>
      <c r="K112806" s="1"/>
    </row>
    <row r="112807" spans="1:11" x14ac:dyDescent="0.25">
      <c r="A112807" t="s">
        <v>114718</v>
      </c>
      <c r="B112807" s="9" t="s">
        <v>111982</v>
      </c>
      <c r="C112807" s="1" t="s">
        <v>4</v>
      </c>
      <c r="D112807" s="1" t="s">
        <v>114604</v>
      </c>
      <c r="E112807" s="1"/>
      <c r="F112807" s="1"/>
      <c r="G112807" t="s">
        <v>114614</v>
      </c>
      <c r="H112807"/>
      <c r="K112807" s="1"/>
    </row>
    <row r="112808" spans="1:11" x14ac:dyDescent="0.25">
      <c r="A112808" t="s">
        <v>114718</v>
      </c>
      <c r="B112808" s="9" t="s">
        <v>111983</v>
      </c>
      <c r="C112808" s="1" t="s">
        <v>4</v>
      </c>
      <c r="D112808" s="1" t="s">
        <v>114604</v>
      </c>
      <c r="E112808" s="1"/>
      <c r="F112808" s="1"/>
      <c r="G112808" t="s">
        <v>114614</v>
      </c>
      <c r="H112808"/>
      <c r="K112808" s="1"/>
    </row>
    <row r="112809" spans="1:11" x14ac:dyDescent="0.25">
      <c r="A112809" t="s">
        <v>114718</v>
      </c>
      <c r="B112809" s="9" t="s">
        <v>111984</v>
      </c>
      <c r="C112809" s="1" t="s">
        <v>4</v>
      </c>
      <c r="D112809" s="1" t="s">
        <v>114604</v>
      </c>
      <c r="E112809" s="1"/>
      <c r="F112809" s="1"/>
      <c r="G112809" t="s">
        <v>114614</v>
      </c>
      <c r="H112809"/>
      <c r="K112809" s="1"/>
    </row>
    <row r="112810" spans="1:11" x14ac:dyDescent="0.25">
      <c r="A112810" t="s">
        <v>114718</v>
      </c>
      <c r="B112810" s="9" t="s">
        <v>111985</v>
      </c>
      <c r="C112810" s="1" t="s">
        <v>4</v>
      </c>
      <c r="D112810" s="1" t="s">
        <v>114604</v>
      </c>
      <c r="E112810" s="1"/>
      <c r="F112810" s="1"/>
      <c r="G112810" t="s">
        <v>114614</v>
      </c>
      <c r="H112810"/>
      <c r="K112810" s="1"/>
    </row>
    <row r="112811" spans="1:11" x14ac:dyDescent="0.25">
      <c r="A112811" t="s">
        <v>114718</v>
      </c>
      <c r="B112811" s="9" t="s">
        <v>111986</v>
      </c>
      <c r="C112811" s="1" t="s">
        <v>4</v>
      </c>
      <c r="D112811" s="1" t="s">
        <v>114604</v>
      </c>
      <c r="E112811" s="1"/>
      <c r="F112811" s="1"/>
      <c r="G112811" t="s">
        <v>114614</v>
      </c>
      <c r="H112811"/>
      <c r="K112811" s="1"/>
    </row>
    <row r="112812" spans="1:11" x14ac:dyDescent="0.25">
      <c r="A112812" t="s">
        <v>114718</v>
      </c>
      <c r="B112812" s="9" t="s">
        <v>111987</v>
      </c>
      <c r="C112812" s="1" t="s">
        <v>4</v>
      </c>
      <c r="D112812" s="1" t="s">
        <v>114604</v>
      </c>
      <c r="E112812" s="1"/>
      <c r="F112812" s="1"/>
      <c r="G112812" t="s">
        <v>114614</v>
      </c>
      <c r="H112812"/>
      <c r="K112812" s="1"/>
    </row>
    <row r="112813" spans="1:11" x14ac:dyDescent="0.25">
      <c r="A112813" t="s">
        <v>114718</v>
      </c>
      <c r="B112813" s="9" t="s">
        <v>111988</v>
      </c>
      <c r="C112813" s="1" t="s">
        <v>4</v>
      </c>
      <c r="D112813" s="1" t="s">
        <v>114604</v>
      </c>
      <c r="E112813" s="1"/>
      <c r="F112813" s="1"/>
      <c r="G112813" t="s">
        <v>114614</v>
      </c>
      <c r="H112813"/>
      <c r="K112813" s="1"/>
    </row>
    <row r="112814" spans="1:11" x14ac:dyDescent="0.25">
      <c r="A112814" t="s">
        <v>114718</v>
      </c>
      <c r="B112814" s="9" t="s">
        <v>111989</v>
      </c>
      <c r="C112814" s="1" t="s">
        <v>4</v>
      </c>
      <c r="D112814" s="1" t="s">
        <v>114604</v>
      </c>
      <c r="E112814" s="1"/>
      <c r="F112814" s="1"/>
      <c r="G112814" t="s">
        <v>114614</v>
      </c>
      <c r="H112814"/>
      <c r="K112814" s="1"/>
    </row>
    <row r="112815" spans="1:11" x14ac:dyDescent="0.25">
      <c r="A112815" t="s">
        <v>114718</v>
      </c>
      <c r="B112815" s="9" t="s">
        <v>111990</v>
      </c>
      <c r="C112815" s="1" t="s">
        <v>4</v>
      </c>
      <c r="D112815" s="1" t="s">
        <v>114604</v>
      </c>
      <c r="E112815" s="1"/>
      <c r="F112815" s="1"/>
      <c r="G112815" t="s">
        <v>114614</v>
      </c>
      <c r="H112815"/>
      <c r="K112815" s="1"/>
    </row>
    <row r="112816" spans="1:11" x14ac:dyDescent="0.25">
      <c r="A112816" t="s">
        <v>114718</v>
      </c>
      <c r="B112816" s="9" t="s">
        <v>111991</v>
      </c>
      <c r="C112816" s="1" t="s">
        <v>4</v>
      </c>
      <c r="D112816" s="1" t="s">
        <v>114604</v>
      </c>
      <c r="E112816" s="1"/>
      <c r="F112816" s="1"/>
      <c r="G112816" t="s">
        <v>114614</v>
      </c>
      <c r="H112816"/>
      <c r="K112816" s="1"/>
    </row>
    <row r="112817" spans="1:11" x14ac:dyDescent="0.25">
      <c r="A112817" t="s">
        <v>114718</v>
      </c>
      <c r="B112817" s="9" t="s">
        <v>111992</v>
      </c>
      <c r="C112817" s="1" t="s">
        <v>4</v>
      </c>
      <c r="D112817" s="1" t="s">
        <v>114604</v>
      </c>
      <c r="E112817" s="1"/>
      <c r="F112817" s="1"/>
      <c r="G112817" t="s">
        <v>114614</v>
      </c>
      <c r="H112817"/>
      <c r="K112817" s="1"/>
    </row>
    <row r="112818" spans="1:11" x14ac:dyDescent="0.25">
      <c r="A112818" t="s">
        <v>114718</v>
      </c>
      <c r="B112818" s="9" t="s">
        <v>111993</v>
      </c>
      <c r="C112818" s="1" t="s">
        <v>4</v>
      </c>
      <c r="D112818" s="1" t="s">
        <v>114604</v>
      </c>
      <c r="E112818" s="1"/>
      <c r="F112818" s="1"/>
      <c r="G112818" t="s">
        <v>114614</v>
      </c>
      <c r="H112818"/>
      <c r="K112818" s="1"/>
    </row>
    <row r="112819" spans="1:11" x14ac:dyDescent="0.25">
      <c r="A112819" t="s">
        <v>114718</v>
      </c>
      <c r="B112819" s="9" t="s">
        <v>111994</v>
      </c>
      <c r="C112819" s="1" t="s">
        <v>4</v>
      </c>
      <c r="D112819" s="1" t="s">
        <v>114604</v>
      </c>
      <c r="E112819" s="1"/>
      <c r="F112819" s="1"/>
      <c r="G112819" t="s">
        <v>114614</v>
      </c>
      <c r="H112819"/>
      <c r="K112819" s="1"/>
    </row>
    <row r="112820" spans="1:11" x14ac:dyDescent="0.25">
      <c r="A112820" t="s">
        <v>114718</v>
      </c>
      <c r="B112820" s="9" t="s">
        <v>111995</v>
      </c>
      <c r="C112820" s="1" t="s">
        <v>4</v>
      </c>
      <c r="D112820" s="1" t="s">
        <v>114604</v>
      </c>
      <c r="E112820" s="1"/>
      <c r="F112820" s="1"/>
      <c r="G112820" t="s">
        <v>114614</v>
      </c>
      <c r="H112820"/>
      <c r="K112820" s="1"/>
    </row>
    <row r="112821" spans="1:11" x14ac:dyDescent="0.25">
      <c r="A112821" t="s">
        <v>114718</v>
      </c>
      <c r="B112821" s="9" t="s">
        <v>111996</v>
      </c>
      <c r="C112821" s="1" t="s">
        <v>4</v>
      </c>
      <c r="D112821" s="1" t="s">
        <v>114604</v>
      </c>
      <c r="E112821" s="1"/>
      <c r="F112821" s="1"/>
      <c r="G112821" t="s">
        <v>114614</v>
      </c>
      <c r="H112821"/>
      <c r="K112821" s="1"/>
    </row>
    <row r="112822" spans="1:11" x14ac:dyDescent="0.25">
      <c r="A112822" t="s">
        <v>114718</v>
      </c>
      <c r="B112822" s="9" t="s">
        <v>111997</v>
      </c>
      <c r="C112822" s="1" t="s">
        <v>4</v>
      </c>
      <c r="D112822" s="1" t="s">
        <v>114604</v>
      </c>
      <c r="E112822" s="1"/>
      <c r="F112822" s="1"/>
      <c r="G112822" t="s">
        <v>114614</v>
      </c>
      <c r="H112822"/>
      <c r="K112822" s="1"/>
    </row>
    <row r="112823" spans="1:11" x14ac:dyDescent="0.25">
      <c r="A112823" t="s">
        <v>114718</v>
      </c>
      <c r="B112823" s="9" t="s">
        <v>111998</v>
      </c>
      <c r="C112823" s="1" t="s">
        <v>4</v>
      </c>
      <c r="D112823" s="1" t="s">
        <v>114604</v>
      </c>
      <c r="E112823" s="1"/>
      <c r="F112823" s="1"/>
      <c r="G112823" t="s">
        <v>114614</v>
      </c>
      <c r="H112823"/>
      <c r="K112823" s="1"/>
    </row>
    <row r="112824" spans="1:11" x14ac:dyDescent="0.25">
      <c r="A112824" t="s">
        <v>114718</v>
      </c>
      <c r="B112824" s="9" t="s">
        <v>111999</v>
      </c>
      <c r="C112824" s="1" t="s">
        <v>4</v>
      </c>
      <c r="D112824" s="1" t="s">
        <v>114604</v>
      </c>
      <c r="E112824" s="1"/>
      <c r="F112824" s="1"/>
      <c r="G112824" t="s">
        <v>114614</v>
      </c>
      <c r="H112824"/>
      <c r="K112824" s="1"/>
    </row>
    <row r="112825" spans="1:11" x14ac:dyDescent="0.25">
      <c r="A112825" t="s">
        <v>114718</v>
      </c>
      <c r="B112825" s="9" t="s">
        <v>112000</v>
      </c>
      <c r="C112825" s="1" t="s">
        <v>4</v>
      </c>
      <c r="D112825" s="1" t="s">
        <v>114604</v>
      </c>
      <c r="E112825" s="1"/>
      <c r="F112825" s="1"/>
      <c r="G112825" t="s">
        <v>114614</v>
      </c>
      <c r="H112825"/>
      <c r="K112825" s="1"/>
    </row>
    <row r="112826" spans="1:11" x14ac:dyDescent="0.25">
      <c r="A112826" t="s">
        <v>114718</v>
      </c>
      <c r="B112826" s="9" t="s">
        <v>112001</v>
      </c>
      <c r="C112826" s="1" t="s">
        <v>4</v>
      </c>
      <c r="D112826" s="1" t="s">
        <v>114604</v>
      </c>
      <c r="E112826" s="1"/>
      <c r="F112826" s="1"/>
      <c r="G112826" t="s">
        <v>114614</v>
      </c>
      <c r="H112826"/>
      <c r="K112826" s="1"/>
    </row>
    <row r="112827" spans="1:11" x14ac:dyDescent="0.25">
      <c r="A112827" t="s">
        <v>114718</v>
      </c>
      <c r="B112827" s="9" t="s">
        <v>112002</v>
      </c>
      <c r="C112827" s="1" t="s">
        <v>4</v>
      </c>
      <c r="D112827" s="1" t="s">
        <v>114604</v>
      </c>
      <c r="E112827" s="1"/>
      <c r="F112827" s="1"/>
      <c r="G112827" t="s">
        <v>114614</v>
      </c>
      <c r="H112827"/>
      <c r="K112827" s="1"/>
    </row>
    <row r="112828" spans="1:11" x14ac:dyDescent="0.25">
      <c r="A112828" t="s">
        <v>114718</v>
      </c>
      <c r="B112828" s="9" t="s">
        <v>112003</v>
      </c>
      <c r="C112828" s="1" t="s">
        <v>4</v>
      </c>
      <c r="D112828" s="1" t="s">
        <v>114604</v>
      </c>
      <c r="E112828" s="1"/>
      <c r="F112828" s="1"/>
      <c r="G112828" t="s">
        <v>114614</v>
      </c>
      <c r="H112828"/>
      <c r="K112828" s="1"/>
    </row>
    <row r="112829" spans="1:11" x14ac:dyDescent="0.25">
      <c r="A112829" t="s">
        <v>114718</v>
      </c>
      <c r="B112829" s="9" t="s">
        <v>112004</v>
      </c>
      <c r="C112829" s="1" t="s">
        <v>4</v>
      </c>
      <c r="D112829" s="1" t="s">
        <v>114604</v>
      </c>
      <c r="E112829" s="1"/>
      <c r="F112829" s="1"/>
      <c r="G112829" t="s">
        <v>114614</v>
      </c>
      <c r="H112829"/>
      <c r="K112829" s="1"/>
    </row>
    <row r="112830" spans="1:11" x14ac:dyDescent="0.25">
      <c r="A112830" t="s">
        <v>114718</v>
      </c>
      <c r="B112830" s="9" t="s">
        <v>112005</v>
      </c>
      <c r="C112830" s="1" t="s">
        <v>4</v>
      </c>
      <c r="D112830" s="1" t="s">
        <v>114604</v>
      </c>
      <c r="E112830" s="1"/>
      <c r="F112830" s="1"/>
      <c r="G112830" t="s">
        <v>114614</v>
      </c>
      <c r="H112830"/>
      <c r="K112830" s="1"/>
    </row>
    <row r="112831" spans="1:11" x14ac:dyDescent="0.25">
      <c r="A112831" t="s">
        <v>114718</v>
      </c>
      <c r="B112831" s="9" t="s">
        <v>112006</v>
      </c>
      <c r="C112831" s="1" t="s">
        <v>4</v>
      </c>
      <c r="D112831" s="1" t="s">
        <v>114604</v>
      </c>
      <c r="E112831" s="1"/>
      <c r="F112831" s="1"/>
      <c r="G112831" t="s">
        <v>114614</v>
      </c>
      <c r="H112831"/>
      <c r="K112831" s="1"/>
    </row>
    <row r="112832" spans="1:11" x14ac:dyDescent="0.25">
      <c r="A112832" t="s">
        <v>114718</v>
      </c>
      <c r="B112832" s="9" t="s">
        <v>112007</v>
      </c>
      <c r="C112832" s="1" t="s">
        <v>4</v>
      </c>
      <c r="D112832" s="1" t="s">
        <v>114604</v>
      </c>
      <c r="E112832" s="1"/>
      <c r="F112832" s="1"/>
      <c r="G112832" t="s">
        <v>114614</v>
      </c>
      <c r="H112832"/>
      <c r="K112832" s="1"/>
    </row>
    <row r="112833" spans="1:11" x14ac:dyDescent="0.25">
      <c r="A112833" t="s">
        <v>114718</v>
      </c>
      <c r="B112833" s="9" t="s">
        <v>112008</v>
      </c>
      <c r="C112833" s="1" t="s">
        <v>4</v>
      </c>
      <c r="D112833" s="1" t="s">
        <v>114604</v>
      </c>
      <c r="E112833" s="1"/>
      <c r="F112833" s="1"/>
      <c r="G112833" t="s">
        <v>114614</v>
      </c>
      <c r="H112833"/>
      <c r="K112833" s="1"/>
    </row>
    <row r="112834" spans="1:11" x14ac:dyDescent="0.25">
      <c r="A112834" t="s">
        <v>114718</v>
      </c>
      <c r="B112834" s="9" t="s">
        <v>112009</v>
      </c>
      <c r="C112834" s="1" t="s">
        <v>4</v>
      </c>
      <c r="D112834" s="1" t="s">
        <v>114604</v>
      </c>
      <c r="E112834" s="1"/>
      <c r="F112834" s="1"/>
      <c r="G112834" t="s">
        <v>114614</v>
      </c>
      <c r="H112834"/>
      <c r="K112834" s="1"/>
    </row>
    <row r="112835" spans="1:11" x14ac:dyDescent="0.25">
      <c r="A112835" t="s">
        <v>114718</v>
      </c>
      <c r="B112835" s="9" t="s">
        <v>112010</v>
      </c>
      <c r="C112835" s="1" t="s">
        <v>4</v>
      </c>
      <c r="D112835" s="1" t="s">
        <v>114604</v>
      </c>
      <c r="E112835" s="1"/>
      <c r="F112835" s="1"/>
      <c r="G112835" t="s">
        <v>114614</v>
      </c>
      <c r="H112835"/>
      <c r="K112835" s="1"/>
    </row>
    <row r="112836" spans="1:11" x14ac:dyDescent="0.25">
      <c r="A112836" t="s">
        <v>114718</v>
      </c>
      <c r="B112836" s="9" t="s">
        <v>112011</v>
      </c>
      <c r="C112836" s="1" t="s">
        <v>4</v>
      </c>
      <c r="D112836" s="1" t="s">
        <v>114604</v>
      </c>
      <c r="E112836" s="1"/>
      <c r="F112836" s="1"/>
      <c r="G112836" t="s">
        <v>114614</v>
      </c>
      <c r="H112836"/>
      <c r="K112836" s="1"/>
    </row>
    <row r="112837" spans="1:11" x14ac:dyDescent="0.25">
      <c r="A112837" t="s">
        <v>114718</v>
      </c>
      <c r="B112837" s="9" t="s">
        <v>112012</v>
      </c>
      <c r="C112837" s="1" t="s">
        <v>4</v>
      </c>
      <c r="D112837" s="1" t="s">
        <v>114604</v>
      </c>
      <c r="E112837" s="1"/>
      <c r="F112837" s="1"/>
      <c r="G112837" t="s">
        <v>114614</v>
      </c>
      <c r="H112837"/>
      <c r="K112837" s="1"/>
    </row>
    <row r="112838" spans="1:11" x14ac:dyDescent="0.25">
      <c r="A112838" t="s">
        <v>114718</v>
      </c>
      <c r="B112838" s="9" t="s">
        <v>112013</v>
      </c>
      <c r="C112838" s="1" t="s">
        <v>4</v>
      </c>
      <c r="D112838" s="1" t="s">
        <v>114604</v>
      </c>
      <c r="E112838" s="1"/>
      <c r="F112838" s="1"/>
      <c r="G112838" t="s">
        <v>114614</v>
      </c>
      <c r="H112838"/>
      <c r="K112838" s="1"/>
    </row>
    <row r="112839" spans="1:11" x14ac:dyDescent="0.25">
      <c r="A112839" t="s">
        <v>114718</v>
      </c>
      <c r="B112839" s="9" t="s">
        <v>112014</v>
      </c>
      <c r="C112839" s="1" t="s">
        <v>4</v>
      </c>
      <c r="D112839" s="1" t="s">
        <v>114604</v>
      </c>
      <c r="E112839" s="1"/>
      <c r="F112839" s="1"/>
      <c r="G112839" t="s">
        <v>114614</v>
      </c>
      <c r="H112839"/>
      <c r="K112839" s="1"/>
    </row>
    <row r="112840" spans="1:11" x14ac:dyDescent="0.25">
      <c r="A112840" t="s">
        <v>114718</v>
      </c>
      <c r="B112840" s="9" t="s">
        <v>112015</v>
      </c>
      <c r="C112840" s="1" t="s">
        <v>4</v>
      </c>
      <c r="D112840" s="1" t="s">
        <v>114604</v>
      </c>
      <c r="E112840" s="1"/>
      <c r="F112840" s="1"/>
      <c r="G112840" t="s">
        <v>114614</v>
      </c>
      <c r="H112840"/>
      <c r="K112840" s="1"/>
    </row>
    <row r="112841" spans="1:11" x14ac:dyDescent="0.25">
      <c r="A112841" t="s">
        <v>114718</v>
      </c>
      <c r="B112841" s="9" t="s">
        <v>112016</v>
      </c>
      <c r="C112841" s="1" t="s">
        <v>4</v>
      </c>
      <c r="D112841" s="1" t="s">
        <v>114604</v>
      </c>
      <c r="E112841" s="1"/>
      <c r="F112841" s="1"/>
      <c r="G112841" t="s">
        <v>114614</v>
      </c>
      <c r="H112841"/>
      <c r="K112841" s="1"/>
    </row>
    <row r="112842" spans="1:11" x14ac:dyDescent="0.25">
      <c r="A112842" t="s">
        <v>114718</v>
      </c>
      <c r="B112842" s="9" t="s">
        <v>112017</v>
      </c>
      <c r="C112842" s="1" t="s">
        <v>4</v>
      </c>
      <c r="D112842" s="1" t="s">
        <v>114604</v>
      </c>
      <c r="E112842" s="1"/>
      <c r="F112842" s="1"/>
      <c r="G112842" t="s">
        <v>114614</v>
      </c>
      <c r="H112842"/>
      <c r="K112842" s="1"/>
    </row>
    <row r="112843" spans="1:11" x14ac:dyDescent="0.25">
      <c r="A112843" t="s">
        <v>114718</v>
      </c>
      <c r="B112843" s="9" t="s">
        <v>112018</v>
      </c>
      <c r="C112843" s="1" t="s">
        <v>4</v>
      </c>
      <c r="D112843" s="1" t="s">
        <v>114604</v>
      </c>
      <c r="E112843" s="1"/>
      <c r="F112843" s="1"/>
      <c r="G112843" t="s">
        <v>114614</v>
      </c>
      <c r="H112843"/>
      <c r="K112843" s="1"/>
    </row>
    <row r="112844" spans="1:11" x14ac:dyDescent="0.25">
      <c r="A112844" t="s">
        <v>114718</v>
      </c>
      <c r="B112844" s="9" t="s">
        <v>112019</v>
      </c>
      <c r="C112844" s="1" t="s">
        <v>4</v>
      </c>
      <c r="D112844" s="1" t="s">
        <v>114604</v>
      </c>
      <c r="E112844" s="1"/>
      <c r="F112844" s="1"/>
      <c r="G112844" t="s">
        <v>114614</v>
      </c>
      <c r="H112844"/>
      <c r="K112844" s="1"/>
    </row>
    <row r="112845" spans="1:11" x14ac:dyDescent="0.25">
      <c r="A112845" t="s">
        <v>114718</v>
      </c>
      <c r="B112845" s="9" t="s">
        <v>112020</v>
      </c>
      <c r="C112845" s="1" t="s">
        <v>4</v>
      </c>
      <c r="D112845" s="1" t="s">
        <v>114604</v>
      </c>
      <c r="E112845" s="1"/>
      <c r="F112845" s="1"/>
      <c r="G112845" t="s">
        <v>114614</v>
      </c>
      <c r="H112845"/>
      <c r="K112845" s="1"/>
    </row>
    <row r="112846" spans="1:11" x14ac:dyDescent="0.25">
      <c r="A112846" t="s">
        <v>114718</v>
      </c>
      <c r="B112846" s="9" t="s">
        <v>112021</v>
      </c>
      <c r="C112846" s="1" t="s">
        <v>4</v>
      </c>
      <c r="D112846" s="1" t="s">
        <v>114604</v>
      </c>
      <c r="E112846" s="1"/>
      <c r="F112846" s="1"/>
      <c r="G112846" t="s">
        <v>114614</v>
      </c>
      <c r="H112846"/>
      <c r="K112846" s="1"/>
    </row>
    <row r="112847" spans="1:11" x14ac:dyDescent="0.25">
      <c r="A112847" t="s">
        <v>114718</v>
      </c>
      <c r="B112847" s="9" t="s">
        <v>112022</v>
      </c>
      <c r="C112847" s="1" t="s">
        <v>4</v>
      </c>
      <c r="D112847" s="1" t="s">
        <v>114604</v>
      </c>
      <c r="E112847" s="1"/>
      <c r="F112847" s="1"/>
      <c r="G112847" t="s">
        <v>114614</v>
      </c>
      <c r="H112847"/>
      <c r="K112847" s="1"/>
    </row>
    <row r="112848" spans="1:11" x14ac:dyDescent="0.25">
      <c r="A112848" t="s">
        <v>114718</v>
      </c>
      <c r="B112848" s="9" t="s">
        <v>112023</v>
      </c>
      <c r="C112848" s="1" t="s">
        <v>4</v>
      </c>
      <c r="D112848" s="1" t="s">
        <v>114604</v>
      </c>
      <c r="E112848" s="1"/>
      <c r="F112848" s="1"/>
      <c r="G112848" t="s">
        <v>114614</v>
      </c>
      <c r="H112848"/>
      <c r="K112848" s="1"/>
    </row>
    <row r="112849" spans="1:11" x14ac:dyDescent="0.25">
      <c r="A112849" t="s">
        <v>114718</v>
      </c>
      <c r="B112849" s="9" t="s">
        <v>112024</v>
      </c>
      <c r="C112849" s="1" t="s">
        <v>4</v>
      </c>
      <c r="D112849" s="1" t="s">
        <v>114604</v>
      </c>
      <c r="E112849" s="1"/>
      <c r="F112849" s="1"/>
      <c r="G112849" t="s">
        <v>114614</v>
      </c>
      <c r="H112849"/>
      <c r="K112849" s="1"/>
    </row>
    <row r="112850" spans="1:11" x14ac:dyDescent="0.25">
      <c r="A112850" t="s">
        <v>114718</v>
      </c>
      <c r="B112850" s="9" t="s">
        <v>112025</v>
      </c>
      <c r="C112850" s="1" t="s">
        <v>4</v>
      </c>
      <c r="D112850" s="1" t="s">
        <v>114604</v>
      </c>
      <c r="E112850" s="1"/>
      <c r="F112850" s="1"/>
      <c r="G112850" t="s">
        <v>114614</v>
      </c>
      <c r="H112850"/>
      <c r="K112850" s="1"/>
    </row>
    <row r="112851" spans="1:11" x14ac:dyDescent="0.25">
      <c r="A112851" t="s">
        <v>114718</v>
      </c>
      <c r="B112851" s="9" t="s">
        <v>112026</v>
      </c>
      <c r="C112851" s="1" t="s">
        <v>4</v>
      </c>
      <c r="D112851" s="1" t="s">
        <v>114604</v>
      </c>
      <c r="E112851" s="1"/>
      <c r="F112851" s="1"/>
      <c r="G112851" t="s">
        <v>114614</v>
      </c>
      <c r="H112851"/>
      <c r="K112851" s="1"/>
    </row>
    <row r="112852" spans="1:11" x14ac:dyDescent="0.25">
      <c r="A112852" t="s">
        <v>114718</v>
      </c>
      <c r="B112852" s="9" t="s">
        <v>112027</v>
      </c>
      <c r="C112852" s="1" t="s">
        <v>4</v>
      </c>
      <c r="D112852" s="1" t="s">
        <v>114604</v>
      </c>
      <c r="E112852" s="1"/>
      <c r="F112852" s="1"/>
      <c r="G112852" t="s">
        <v>114614</v>
      </c>
      <c r="H112852"/>
      <c r="K112852" s="1"/>
    </row>
    <row r="112853" spans="1:11" x14ac:dyDescent="0.25">
      <c r="A112853" t="s">
        <v>114718</v>
      </c>
      <c r="B112853" s="9" t="s">
        <v>112028</v>
      </c>
      <c r="C112853" s="1" t="s">
        <v>4</v>
      </c>
      <c r="D112853" s="1" t="s">
        <v>114604</v>
      </c>
      <c r="E112853" s="1"/>
      <c r="F112853" s="1"/>
      <c r="G112853" t="s">
        <v>114614</v>
      </c>
      <c r="H112853"/>
      <c r="K112853" s="1"/>
    </row>
    <row r="112854" spans="1:11" x14ac:dyDescent="0.25">
      <c r="A112854" t="s">
        <v>114718</v>
      </c>
      <c r="B112854" s="9" t="s">
        <v>112029</v>
      </c>
      <c r="C112854" s="1" t="s">
        <v>4</v>
      </c>
      <c r="D112854" s="1" t="s">
        <v>114604</v>
      </c>
      <c r="E112854" s="1"/>
      <c r="F112854" s="1"/>
      <c r="G112854" t="s">
        <v>114614</v>
      </c>
      <c r="H112854"/>
      <c r="K112854" s="1"/>
    </row>
    <row r="112855" spans="1:11" x14ac:dyDescent="0.25">
      <c r="A112855" t="s">
        <v>114718</v>
      </c>
      <c r="B112855" s="9" t="s">
        <v>112030</v>
      </c>
      <c r="C112855" s="1" t="s">
        <v>4</v>
      </c>
      <c r="D112855" s="1" t="s">
        <v>114604</v>
      </c>
      <c r="E112855" s="1"/>
      <c r="F112855" s="1"/>
      <c r="G112855" t="s">
        <v>114614</v>
      </c>
      <c r="H112855"/>
      <c r="K112855" s="1"/>
    </row>
    <row r="112856" spans="1:11" x14ac:dyDescent="0.25">
      <c r="A112856" t="s">
        <v>114718</v>
      </c>
      <c r="B112856" s="9" t="s">
        <v>112031</v>
      </c>
      <c r="C112856" s="1" t="s">
        <v>4</v>
      </c>
      <c r="D112856" s="1" t="s">
        <v>114604</v>
      </c>
      <c r="E112856" s="1"/>
      <c r="F112856" s="1"/>
      <c r="G112856" t="s">
        <v>114614</v>
      </c>
      <c r="H112856"/>
      <c r="K112856" s="1"/>
    </row>
    <row r="112857" spans="1:11" x14ac:dyDescent="0.25">
      <c r="A112857" t="s">
        <v>114718</v>
      </c>
      <c r="B112857" s="9" t="s">
        <v>112032</v>
      </c>
      <c r="C112857" s="1" t="s">
        <v>4</v>
      </c>
      <c r="D112857" s="1" t="s">
        <v>114604</v>
      </c>
      <c r="E112857" s="1"/>
      <c r="F112857" s="1"/>
      <c r="G112857" t="s">
        <v>114614</v>
      </c>
      <c r="H112857"/>
      <c r="K112857" s="1"/>
    </row>
    <row r="112858" spans="1:11" x14ac:dyDescent="0.25">
      <c r="A112858" t="s">
        <v>114718</v>
      </c>
      <c r="B112858" s="9" t="s">
        <v>112033</v>
      </c>
      <c r="C112858" s="1" t="s">
        <v>4</v>
      </c>
      <c r="D112858" s="1" t="s">
        <v>114604</v>
      </c>
      <c r="E112858" s="1"/>
      <c r="F112858" s="1"/>
      <c r="G112858" t="s">
        <v>114614</v>
      </c>
      <c r="H112858"/>
      <c r="K112858" s="1"/>
    </row>
    <row r="112859" spans="1:11" x14ac:dyDescent="0.25">
      <c r="A112859" t="s">
        <v>114718</v>
      </c>
      <c r="B112859" s="9" t="s">
        <v>112034</v>
      </c>
      <c r="C112859" s="1" t="s">
        <v>4</v>
      </c>
      <c r="D112859" s="1" t="s">
        <v>114604</v>
      </c>
      <c r="E112859" s="1"/>
      <c r="F112859" s="1"/>
      <c r="G112859" t="s">
        <v>114614</v>
      </c>
      <c r="H112859"/>
      <c r="K112859" s="1"/>
    </row>
    <row r="112860" spans="1:11" x14ac:dyDescent="0.25">
      <c r="A112860" t="s">
        <v>114718</v>
      </c>
      <c r="B112860" s="9" t="s">
        <v>112035</v>
      </c>
      <c r="C112860" s="1" t="s">
        <v>4</v>
      </c>
      <c r="D112860" s="1" t="s">
        <v>114604</v>
      </c>
      <c r="E112860" s="1"/>
      <c r="F112860" s="1"/>
      <c r="G112860" t="s">
        <v>114614</v>
      </c>
      <c r="H112860"/>
      <c r="K112860" s="1"/>
    </row>
    <row r="112861" spans="1:11" x14ac:dyDescent="0.25">
      <c r="A112861" t="s">
        <v>114718</v>
      </c>
      <c r="B112861" s="9" t="s">
        <v>112036</v>
      </c>
      <c r="C112861" s="1" t="s">
        <v>4</v>
      </c>
      <c r="D112861" s="1" t="s">
        <v>114604</v>
      </c>
      <c r="E112861" s="1"/>
      <c r="F112861" s="1"/>
      <c r="G112861" t="s">
        <v>114614</v>
      </c>
      <c r="H112861"/>
      <c r="K112861" s="1"/>
    </row>
    <row r="112862" spans="1:11" x14ac:dyDescent="0.25">
      <c r="A112862" t="s">
        <v>114718</v>
      </c>
      <c r="B112862" s="9" t="s">
        <v>112037</v>
      </c>
      <c r="C112862" s="1" t="s">
        <v>4</v>
      </c>
      <c r="D112862" s="1" t="s">
        <v>114604</v>
      </c>
      <c r="E112862" s="1"/>
      <c r="F112862" s="1"/>
      <c r="G112862" t="s">
        <v>114614</v>
      </c>
      <c r="H112862"/>
      <c r="K112862" s="1"/>
    </row>
    <row r="112863" spans="1:11" x14ac:dyDescent="0.25">
      <c r="A112863" t="s">
        <v>114718</v>
      </c>
      <c r="B112863" s="9" t="s">
        <v>112038</v>
      </c>
      <c r="C112863" s="1" t="s">
        <v>4</v>
      </c>
      <c r="D112863" s="1" t="s">
        <v>114604</v>
      </c>
      <c r="E112863" s="1"/>
      <c r="F112863" s="1"/>
      <c r="G112863" t="s">
        <v>114614</v>
      </c>
      <c r="H112863"/>
      <c r="K112863" s="1"/>
    </row>
    <row r="112864" spans="1:11" x14ac:dyDescent="0.25">
      <c r="A112864" t="s">
        <v>114718</v>
      </c>
      <c r="B112864" s="9" t="s">
        <v>112039</v>
      </c>
      <c r="C112864" s="1" t="s">
        <v>4</v>
      </c>
      <c r="D112864" s="1" t="s">
        <v>114604</v>
      </c>
      <c r="E112864" s="1"/>
      <c r="F112864" s="1"/>
      <c r="G112864" t="s">
        <v>114614</v>
      </c>
      <c r="H112864"/>
      <c r="K112864" s="1"/>
    </row>
    <row r="112865" spans="1:11" x14ac:dyDescent="0.25">
      <c r="A112865" t="s">
        <v>114718</v>
      </c>
      <c r="B112865" s="9" t="s">
        <v>112040</v>
      </c>
      <c r="C112865" s="1" t="s">
        <v>4</v>
      </c>
      <c r="D112865" s="1" t="s">
        <v>114604</v>
      </c>
      <c r="E112865" s="1"/>
      <c r="F112865" s="1"/>
      <c r="G112865" t="s">
        <v>114614</v>
      </c>
      <c r="H112865"/>
      <c r="K112865" s="1"/>
    </row>
    <row r="112866" spans="1:11" x14ac:dyDescent="0.25">
      <c r="A112866" t="s">
        <v>114718</v>
      </c>
      <c r="B112866" s="9" t="s">
        <v>112041</v>
      </c>
      <c r="C112866" s="1" t="s">
        <v>4</v>
      </c>
      <c r="D112866" s="1" t="s">
        <v>114604</v>
      </c>
      <c r="E112866" s="1"/>
      <c r="F112866" s="1"/>
      <c r="G112866" t="s">
        <v>114614</v>
      </c>
      <c r="H112866"/>
      <c r="K112866" s="1"/>
    </row>
    <row r="112867" spans="1:11" x14ac:dyDescent="0.25">
      <c r="A112867" t="s">
        <v>114718</v>
      </c>
      <c r="B112867" s="9" t="s">
        <v>112042</v>
      </c>
      <c r="C112867" s="1" t="s">
        <v>4</v>
      </c>
      <c r="D112867" s="1" t="s">
        <v>114604</v>
      </c>
      <c r="E112867" s="1"/>
      <c r="F112867" s="1"/>
      <c r="G112867" t="s">
        <v>114614</v>
      </c>
      <c r="H112867"/>
      <c r="K112867" s="1"/>
    </row>
    <row r="112868" spans="1:11" x14ac:dyDescent="0.25">
      <c r="A112868" t="s">
        <v>114718</v>
      </c>
      <c r="B112868" s="9" t="s">
        <v>112043</v>
      </c>
      <c r="C112868" s="1" t="s">
        <v>4</v>
      </c>
      <c r="D112868" s="1" t="s">
        <v>114604</v>
      </c>
      <c r="E112868" s="1"/>
      <c r="F112868" s="1"/>
      <c r="G112868" t="s">
        <v>114614</v>
      </c>
      <c r="H112868"/>
      <c r="K112868" s="1"/>
    </row>
    <row r="112869" spans="1:11" x14ac:dyDescent="0.25">
      <c r="A112869" t="s">
        <v>114718</v>
      </c>
      <c r="B112869" s="9" t="s">
        <v>112044</v>
      </c>
      <c r="C112869" s="1" t="s">
        <v>4</v>
      </c>
      <c r="D112869" s="1" t="s">
        <v>114604</v>
      </c>
      <c r="E112869" s="1"/>
      <c r="F112869" s="1"/>
      <c r="G112869" t="s">
        <v>114614</v>
      </c>
      <c r="H112869"/>
      <c r="K112869" s="1"/>
    </row>
    <row r="112870" spans="1:11" x14ac:dyDescent="0.25">
      <c r="A112870" t="s">
        <v>114718</v>
      </c>
      <c r="B112870" s="9" t="s">
        <v>112045</v>
      </c>
      <c r="C112870" s="1" t="s">
        <v>4</v>
      </c>
      <c r="D112870" s="1" t="s">
        <v>114604</v>
      </c>
      <c r="E112870" s="1"/>
      <c r="F112870" s="1"/>
      <c r="G112870" t="s">
        <v>114614</v>
      </c>
      <c r="H112870"/>
      <c r="K112870" s="1"/>
    </row>
    <row r="112871" spans="1:11" x14ac:dyDescent="0.25">
      <c r="A112871" t="s">
        <v>114718</v>
      </c>
      <c r="B112871" s="9" t="s">
        <v>112046</v>
      </c>
      <c r="C112871" s="1" t="s">
        <v>4</v>
      </c>
      <c r="D112871" s="1" t="s">
        <v>114604</v>
      </c>
      <c r="E112871" s="1"/>
      <c r="F112871" s="1"/>
      <c r="G112871" t="s">
        <v>114614</v>
      </c>
      <c r="H112871"/>
      <c r="K112871" s="1"/>
    </row>
    <row r="112872" spans="1:11" x14ac:dyDescent="0.25">
      <c r="A112872" t="s">
        <v>114718</v>
      </c>
      <c r="B112872" s="9" t="s">
        <v>112047</v>
      </c>
      <c r="C112872" s="1" t="s">
        <v>4</v>
      </c>
      <c r="D112872" s="1" t="s">
        <v>114604</v>
      </c>
      <c r="E112872" s="1"/>
      <c r="F112872" s="1"/>
      <c r="G112872" t="s">
        <v>114614</v>
      </c>
      <c r="H112872"/>
      <c r="K112872" s="1"/>
    </row>
    <row r="112873" spans="1:11" x14ac:dyDescent="0.25">
      <c r="A112873" t="s">
        <v>114718</v>
      </c>
      <c r="B112873" s="9" t="s">
        <v>112048</v>
      </c>
      <c r="C112873" s="1" t="s">
        <v>4</v>
      </c>
      <c r="D112873" s="1" t="s">
        <v>114604</v>
      </c>
      <c r="E112873" s="1"/>
      <c r="F112873" s="1"/>
      <c r="G112873" t="s">
        <v>114614</v>
      </c>
      <c r="H112873"/>
      <c r="K112873" s="1"/>
    </row>
    <row r="112874" spans="1:11" x14ac:dyDescent="0.25">
      <c r="A112874" t="s">
        <v>114718</v>
      </c>
      <c r="B112874" s="9" t="s">
        <v>112049</v>
      </c>
      <c r="C112874" s="1" t="s">
        <v>4</v>
      </c>
      <c r="D112874" s="1" t="s">
        <v>114604</v>
      </c>
      <c r="E112874" s="1"/>
      <c r="F112874" s="1"/>
      <c r="G112874" t="s">
        <v>114614</v>
      </c>
      <c r="H112874"/>
      <c r="K112874" s="1"/>
    </row>
    <row r="112875" spans="1:11" x14ac:dyDescent="0.25">
      <c r="A112875" t="s">
        <v>114718</v>
      </c>
      <c r="B112875" s="9" t="s">
        <v>112050</v>
      </c>
      <c r="C112875" s="1" t="s">
        <v>4</v>
      </c>
      <c r="D112875" s="1" t="s">
        <v>114604</v>
      </c>
      <c r="E112875" s="1"/>
      <c r="F112875" s="1"/>
      <c r="G112875" t="s">
        <v>114614</v>
      </c>
      <c r="H112875"/>
      <c r="K112875" s="1"/>
    </row>
    <row r="112876" spans="1:11" x14ac:dyDescent="0.25">
      <c r="A112876" t="s">
        <v>114718</v>
      </c>
      <c r="B112876" s="9" t="s">
        <v>112051</v>
      </c>
      <c r="C112876" s="1" t="s">
        <v>4</v>
      </c>
      <c r="D112876" s="1" t="s">
        <v>114604</v>
      </c>
      <c r="E112876" s="1"/>
      <c r="F112876" s="1"/>
      <c r="G112876" t="s">
        <v>114614</v>
      </c>
      <c r="H112876"/>
      <c r="K112876" s="1"/>
    </row>
    <row r="112877" spans="1:11" x14ac:dyDescent="0.25">
      <c r="A112877" t="s">
        <v>114718</v>
      </c>
      <c r="B112877" s="9" t="s">
        <v>112052</v>
      </c>
      <c r="C112877" s="1" t="s">
        <v>4</v>
      </c>
      <c r="D112877" s="1" t="s">
        <v>114604</v>
      </c>
      <c r="E112877" s="1"/>
      <c r="F112877" s="1"/>
      <c r="G112877" t="s">
        <v>114614</v>
      </c>
      <c r="H112877"/>
      <c r="K112877" s="1"/>
    </row>
    <row r="112878" spans="1:11" x14ac:dyDescent="0.25">
      <c r="A112878" t="s">
        <v>114718</v>
      </c>
      <c r="B112878" s="9" t="s">
        <v>112053</v>
      </c>
      <c r="C112878" s="1" t="s">
        <v>4</v>
      </c>
      <c r="D112878" s="1" t="s">
        <v>114604</v>
      </c>
      <c r="E112878" s="1"/>
      <c r="F112878" s="1"/>
      <c r="G112878" t="s">
        <v>114614</v>
      </c>
      <c r="H112878"/>
      <c r="K112878" s="1"/>
    </row>
    <row r="112879" spans="1:11" x14ac:dyDescent="0.25">
      <c r="A112879" t="s">
        <v>114718</v>
      </c>
      <c r="B112879" s="9" t="s">
        <v>112054</v>
      </c>
      <c r="C112879" s="1" t="s">
        <v>4</v>
      </c>
      <c r="D112879" s="1" t="s">
        <v>114604</v>
      </c>
      <c r="E112879" s="1"/>
      <c r="F112879" s="1"/>
      <c r="G112879" t="s">
        <v>114614</v>
      </c>
      <c r="H112879"/>
      <c r="K112879" s="1"/>
    </row>
    <row r="112880" spans="1:11" x14ac:dyDescent="0.25">
      <c r="A112880" t="s">
        <v>114718</v>
      </c>
      <c r="B112880" s="9" t="s">
        <v>112055</v>
      </c>
      <c r="C112880" s="1" t="s">
        <v>4</v>
      </c>
      <c r="D112880" s="1" t="s">
        <v>114604</v>
      </c>
      <c r="E112880" s="1"/>
      <c r="F112880" s="1"/>
      <c r="G112880" t="s">
        <v>114614</v>
      </c>
      <c r="H112880"/>
      <c r="K112880" s="1"/>
    </row>
    <row r="112881" spans="1:11" x14ac:dyDescent="0.25">
      <c r="A112881" t="s">
        <v>114718</v>
      </c>
      <c r="B112881" s="9" t="s">
        <v>112056</v>
      </c>
      <c r="C112881" s="1" t="s">
        <v>4</v>
      </c>
      <c r="D112881" s="1" t="s">
        <v>114604</v>
      </c>
      <c r="E112881" s="1"/>
      <c r="F112881" s="1"/>
      <c r="G112881" t="s">
        <v>114614</v>
      </c>
      <c r="H112881"/>
      <c r="K112881" s="1"/>
    </row>
    <row r="112882" spans="1:11" x14ac:dyDescent="0.25">
      <c r="A112882" t="s">
        <v>114718</v>
      </c>
      <c r="B112882" s="9" t="s">
        <v>112057</v>
      </c>
      <c r="C112882" s="1" t="s">
        <v>4</v>
      </c>
      <c r="D112882" s="1" t="s">
        <v>114604</v>
      </c>
      <c r="E112882" s="1"/>
      <c r="F112882" s="1"/>
      <c r="G112882" t="s">
        <v>114614</v>
      </c>
      <c r="H112882"/>
      <c r="K112882" s="1"/>
    </row>
    <row r="112883" spans="1:11" x14ac:dyDescent="0.25">
      <c r="A112883" t="s">
        <v>114718</v>
      </c>
      <c r="B112883" s="9" t="s">
        <v>112058</v>
      </c>
      <c r="C112883" s="1" t="s">
        <v>4</v>
      </c>
      <c r="D112883" s="1" t="s">
        <v>114604</v>
      </c>
      <c r="E112883" s="1"/>
      <c r="F112883" s="1"/>
      <c r="G112883" t="s">
        <v>114614</v>
      </c>
      <c r="H112883"/>
      <c r="K112883" s="1"/>
    </row>
    <row r="112884" spans="1:11" x14ac:dyDescent="0.25">
      <c r="A112884" t="s">
        <v>114718</v>
      </c>
      <c r="B112884" s="9" t="s">
        <v>112059</v>
      </c>
      <c r="C112884" s="1" t="s">
        <v>4</v>
      </c>
      <c r="D112884" s="1" t="s">
        <v>114604</v>
      </c>
      <c r="E112884" s="1"/>
      <c r="F112884" s="1"/>
      <c r="G112884" t="s">
        <v>114614</v>
      </c>
      <c r="H112884"/>
      <c r="K112884" s="1"/>
    </row>
    <row r="112885" spans="1:11" x14ac:dyDescent="0.25">
      <c r="A112885" t="s">
        <v>114718</v>
      </c>
      <c r="B112885" s="9" t="s">
        <v>112060</v>
      </c>
      <c r="C112885" s="1" t="s">
        <v>4</v>
      </c>
      <c r="D112885" s="1" t="s">
        <v>114604</v>
      </c>
      <c r="E112885" s="1"/>
      <c r="F112885" s="1"/>
      <c r="G112885" t="s">
        <v>114614</v>
      </c>
      <c r="H112885"/>
      <c r="K112885" s="1"/>
    </row>
    <row r="112886" spans="1:11" x14ac:dyDescent="0.25">
      <c r="A112886" t="s">
        <v>114718</v>
      </c>
      <c r="B112886" s="9" t="s">
        <v>112061</v>
      </c>
      <c r="C112886" s="1" t="s">
        <v>4</v>
      </c>
      <c r="D112886" s="1" t="s">
        <v>114604</v>
      </c>
      <c r="E112886" s="1"/>
      <c r="F112886" s="1"/>
      <c r="G112886" t="s">
        <v>114614</v>
      </c>
      <c r="H112886"/>
      <c r="K112886" s="1"/>
    </row>
    <row r="112887" spans="1:11" x14ac:dyDescent="0.25">
      <c r="A112887" t="s">
        <v>114718</v>
      </c>
      <c r="B112887" s="9" t="s">
        <v>112062</v>
      </c>
      <c r="C112887" s="1" t="s">
        <v>4</v>
      </c>
      <c r="D112887" s="1" t="s">
        <v>114604</v>
      </c>
      <c r="E112887" s="1"/>
      <c r="F112887" s="1"/>
      <c r="G112887" t="s">
        <v>114614</v>
      </c>
      <c r="H112887"/>
      <c r="K112887" s="1"/>
    </row>
    <row r="112888" spans="1:11" x14ac:dyDescent="0.25">
      <c r="A112888" t="s">
        <v>114718</v>
      </c>
      <c r="B112888" s="9" t="s">
        <v>112063</v>
      </c>
      <c r="C112888" s="1" t="s">
        <v>4</v>
      </c>
      <c r="D112888" s="1" t="s">
        <v>114604</v>
      </c>
      <c r="E112888" s="1"/>
      <c r="F112888" s="1"/>
      <c r="G112888" t="s">
        <v>114614</v>
      </c>
      <c r="H112888"/>
      <c r="K112888" s="1"/>
    </row>
    <row r="112889" spans="1:11" x14ac:dyDescent="0.25">
      <c r="A112889" t="s">
        <v>114718</v>
      </c>
      <c r="B112889" s="9" t="s">
        <v>112064</v>
      </c>
      <c r="C112889" s="1" t="s">
        <v>4</v>
      </c>
      <c r="D112889" s="1" t="s">
        <v>114604</v>
      </c>
      <c r="E112889" s="1"/>
      <c r="F112889" s="1"/>
      <c r="G112889" t="s">
        <v>114614</v>
      </c>
      <c r="H112889"/>
      <c r="K112889" s="1"/>
    </row>
    <row r="112890" spans="1:11" x14ac:dyDescent="0.25">
      <c r="A112890" t="s">
        <v>114718</v>
      </c>
      <c r="B112890" s="9" t="s">
        <v>112065</v>
      </c>
      <c r="C112890" s="1" t="s">
        <v>4</v>
      </c>
      <c r="D112890" s="1" t="s">
        <v>114604</v>
      </c>
      <c r="E112890" s="1"/>
      <c r="F112890" s="1"/>
      <c r="G112890" t="s">
        <v>114614</v>
      </c>
      <c r="H112890"/>
      <c r="K112890" s="1"/>
    </row>
    <row r="112891" spans="1:11" x14ac:dyDescent="0.25">
      <c r="A112891" t="s">
        <v>114718</v>
      </c>
      <c r="B112891" s="9" t="s">
        <v>112066</v>
      </c>
      <c r="C112891" s="1" t="s">
        <v>4</v>
      </c>
      <c r="D112891" s="1" t="s">
        <v>114604</v>
      </c>
      <c r="E112891" s="1"/>
      <c r="F112891" s="1"/>
      <c r="G112891" t="s">
        <v>114614</v>
      </c>
      <c r="H112891"/>
      <c r="K112891" s="1"/>
    </row>
    <row r="112892" spans="1:11" x14ac:dyDescent="0.25">
      <c r="A112892" t="s">
        <v>114718</v>
      </c>
      <c r="B112892" s="9" t="s">
        <v>112067</v>
      </c>
      <c r="C112892" s="1" t="s">
        <v>4</v>
      </c>
      <c r="D112892" s="1" t="s">
        <v>114604</v>
      </c>
      <c r="E112892" s="1"/>
      <c r="F112892" s="1"/>
      <c r="G112892" t="s">
        <v>114614</v>
      </c>
      <c r="H112892"/>
      <c r="K112892" s="1"/>
    </row>
    <row r="112893" spans="1:11" x14ac:dyDescent="0.25">
      <c r="A112893" t="s">
        <v>114718</v>
      </c>
      <c r="B112893" s="9" t="s">
        <v>112068</v>
      </c>
      <c r="C112893" s="1" t="s">
        <v>4</v>
      </c>
      <c r="D112893" s="1" t="s">
        <v>114604</v>
      </c>
      <c r="E112893" s="1"/>
      <c r="F112893" s="1"/>
      <c r="G112893" t="s">
        <v>114614</v>
      </c>
      <c r="H112893"/>
      <c r="K112893" s="1"/>
    </row>
    <row r="112894" spans="1:11" x14ac:dyDescent="0.25">
      <c r="A112894" t="s">
        <v>114718</v>
      </c>
      <c r="B112894" s="9" t="s">
        <v>112069</v>
      </c>
      <c r="C112894" s="1" t="s">
        <v>4</v>
      </c>
      <c r="D112894" s="1" t="s">
        <v>114604</v>
      </c>
      <c r="E112894" s="1"/>
      <c r="F112894" s="1"/>
      <c r="G112894" t="s">
        <v>114614</v>
      </c>
      <c r="H112894"/>
      <c r="K112894" s="1"/>
    </row>
    <row r="112895" spans="1:11" x14ac:dyDescent="0.25">
      <c r="A112895" t="s">
        <v>114718</v>
      </c>
      <c r="B112895" s="9" t="s">
        <v>112070</v>
      </c>
      <c r="C112895" s="1" t="s">
        <v>4</v>
      </c>
      <c r="D112895" s="1" t="s">
        <v>114604</v>
      </c>
      <c r="E112895" s="1"/>
      <c r="F112895" s="1"/>
      <c r="G112895" t="s">
        <v>114614</v>
      </c>
      <c r="H112895"/>
      <c r="K112895" s="1"/>
    </row>
    <row r="112896" spans="1:11" x14ac:dyDescent="0.25">
      <c r="A112896" t="s">
        <v>114718</v>
      </c>
      <c r="B112896" s="9" t="s">
        <v>112071</v>
      </c>
      <c r="C112896" s="1" t="s">
        <v>4</v>
      </c>
      <c r="D112896" s="1" t="s">
        <v>114604</v>
      </c>
      <c r="E112896" s="1"/>
      <c r="F112896" s="1"/>
      <c r="G112896" t="s">
        <v>114614</v>
      </c>
      <c r="H112896"/>
      <c r="K112896" s="1"/>
    </row>
    <row r="112897" spans="1:11" x14ac:dyDescent="0.25">
      <c r="A112897" t="s">
        <v>114718</v>
      </c>
      <c r="B112897" s="9" t="s">
        <v>112072</v>
      </c>
      <c r="C112897" s="1" t="s">
        <v>4</v>
      </c>
      <c r="D112897" s="1" t="s">
        <v>114604</v>
      </c>
      <c r="E112897" s="1"/>
      <c r="F112897" s="1"/>
      <c r="G112897" t="s">
        <v>114614</v>
      </c>
      <c r="H112897"/>
      <c r="K112897" s="1"/>
    </row>
    <row r="112898" spans="1:11" x14ac:dyDescent="0.25">
      <c r="A112898" t="s">
        <v>114718</v>
      </c>
      <c r="B112898" s="9" t="s">
        <v>112073</v>
      </c>
      <c r="C112898" s="1" t="s">
        <v>4</v>
      </c>
      <c r="D112898" s="1" t="s">
        <v>114604</v>
      </c>
      <c r="E112898" s="1"/>
      <c r="F112898" s="1"/>
      <c r="G112898" t="s">
        <v>114614</v>
      </c>
      <c r="H112898"/>
      <c r="K112898" s="1"/>
    </row>
    <row r="112899" spans="1:11" x14ac:dyDescent="0.25">
      <c r="A112899" t="s">
        <v>114718</v>
      </c>
      <c r="B112899" s="9" t="s">
        <v>112074</v>
      </c>
      <c r="C112899" s="1" t="s">
        <v>4</v>
      </c>
      <c r="D112899" s="1" t="s">
        <v>114604</v>
      </c>
      <c r="E112899" s="1"/>
      <c r="F112899" s="1"/>
      <c r="G112899" t="s">
        <v>114614</v>
      </c>
      <c r="H112899"/>
      <c r="K112899" s="1"/>
    </row>
    <row r="112900" spans="1:11" x14ac:dyDescent="0.25">
      <c r="A112900" t="s">
        <v>114718</v>
      </c>
      <c r="B112900" s="9" t="s">
        <v>112075</v>
      </c>
      <c r="C112900" s="1" t="s">
        <v>4</v>
      </c>
      <c r="D112900" s="1" t="s">
        <v>114604</v>
      </c>
      <c r="E112900" s="1"/>
      <c r="F112900" s="1"/>
      <c r="G112900" t="s">
        <v>114614</v>
      </c>
      <c r="H112900"/>
      <c r="K112900" s="1"/>
    </row>
    <row r="112901" spans="1:11" x14ac:dyDescent="0.25">
      <c r="A112901" t="s">
        <v>114718</v>
      </c>
      <c r="B112901" s="9" t="s">
        <v>112076</v>
      </c>
      <c r="C112901" s="1" t="s">
        <v>4</v>
      </c>
      <c r="D112901" s="1" t="s">
        <v>114604</v>
      </c>
      <c r="E112901" s="1"/>
      <c r="F112901" s="1"/>
      <c r="G112901" t="s">
        <v>114614</v>
      </c>
      <c r="H112901"/>
      <c r="K112901" s="1"/>
    </row>
    <row r="112902" spans="1:11" x14ac:dyDescent="0.25">
      <c r="A112902" t="s">
        <v>114718</v>
      </c>
      <c r="B112902" s="9" t="s">
        <v>112077</v>
      </c>
      <c r="C112902" s="1" t="s">
        <v>4</v>
      </c>
      <c r="D112902" s="1" t="s">
        <v>114604</v>
      </c>
      <c r="E112902" s="1"/>
      <c r="F112902" s="1"/>
      <c r="G112902" t="s">
        <v>114614</v>
      </c>
      <c r="H112902"/>
      <c r="K112902" s="1"/>
    </row>
    <row r="112903" spans="1:11" x14ac:dyDescent="0.25">
      <c r="A112903" t="s">
        <v>114718</v>
      </c>
      <c r="B112903" s="9" t="s">
        <v>112078</v>
      </c>
      <c r="C112903" s="1" t="s">
        <v>4</v>
      </c>
      <c r="D112903" s="1" t="s">
        <v>114604</v>
      </c>
      <c r="E112903" s="1"/>
      <c r="F112903" s="1"/>
      <c r="G112903" t="s">
        <v>114614</v>
      </c>
      <c r="H112903"/>
      <c r="K112903" s="1"/>
    </row>
    <row r="112904" spans="1:11" x14ac:dyDescent="0.25">
      <c r="A112904" t="s">
        <v>114718</v>
      </c>
      <c r="B112904" s="9" t="s">
        <v>112079</v>
      </c>
      <c r="C112904" s="1" t="s">
        <v>4</v>
      </c>
      <c r="D112904" s="1" t="s">
        <v>114604</v>
      </c>
      <c r="E112904" s="1"/>
      <c r="F112904" s="1"/>
      <c r="G112904" t="s">
        <v>114614</v>
      </c>
      <c r="H112904"/>
      <c r="K112904" s="1"/>
    </row>
    <row r="112905" spans="1:11" x14ac:dyDescent="0.25">
      <c r="A112905" t="s">
        <v>114718</v>
      </c>
      <c r="B112905" s="9" t="s">
        <v>112080</v>
      </c>
      <c r="C112905" s="1" t="s">
        <v>4</v>
      </c>
      <c r="D112905" s="1" t="s">
        <v>114604</v>
      </c>
      <c r="E112905" s="1"/>
      <c r="F112905" s="1"/>
      <c r="G112905" t="s">
        <v>114614</v>
      </c>
      <c r="H112905"/>
      <c r="K112905" s="1"/>
    </row>
    <row r="112906" spans="1:11" x14ac:dyDescent="0.25">
      <c r="A112906" t="s">
        <v>114718</v>
      </c>
      <c r="B112906" s="9" t="s">
        <v>112081</v>
      </c>
      <c r="C112906" s="1" t="s">
        <v>4</v>
      </c>
      <c r="D112906" s="1" t="s">
        <v>114604</v>
      </c>
      <c r="E112906" s="1"/>
      <c r="F112906" s="1"/>
      <c r="G112906" t="s">
        <v>114614</v>
      </c>
      <c r="H112906"/>
      <c r="K112906" s="1"/>
    </row>
    <row r="112907" spans="1:11" x14ac:dyDescent="0.25">
      <c r="A112907" t="s">
        <v>114718</v>
      </c>
      <c r="B112907" s="9" t="s">
        <v>112082</v>
      </c>
      <c r="C112907" s="1" t="s">
        <v>4</v>
      </c>
      <c r="D112907" s="1" t="s">
        <v>114604</v>
      </c>
      <c r="E112907" s="1"/>
      <c r="F112907" s="1"/>
      <c r="G112907" t="s">
        <v>114614</v>
      </c>
      <c r="H112907"/>
      <c r="K112907" s="1"/>
    </row>
    <row r="112908" spans="1:11" x14ac:dyDescent="0.25">
      <c r="A112908" t="s">
        <v>114718</v>
      </c>
      <c r="B112908" s="9" t="s">
        <v>112083</v>
      </c>
      <c r="C112908" s="1" t="s">
        <v>4</v>
      </c>
      <c r="D112908" s="1" t="s">
        <v>114604</v>
      </c>
      <c r="E112908" s="1"/>
      <c r="F112908" s="1"/>
      <c r="G112908" t="s">
        <v>114614</v>
      </c>
      <c r="H112908"/>
      <c r="K112908" s="1"/>
    </row>
    <row r="112909" spans="1:11" x14ac:dyDescent="0.25">
      <c r="A112909" t="s">
        <v>114718</v>
      </c>
      <c r="B112909" s="9" t="s">
        <v>112084</v>
      </c>
      <c r="C112909" s="1" t="s">
        <v>4</v>
      </c>
      <c r="D112909" s="1" t="s">
        <v>114604</v>
      </c>
      <c r="E112909" s="1"/>
      <c r="F112909" s="1"/>
      <c r="G112909" t="s">
        <v>114614</v>
      </c>
      <c r="H112909"/>
      <c r="K112909" s="1"/>
    </row>
    <row r="112910" spans="1:11" x14ac:dyDescent="0.25">
      <c r="A112910" t="s">
        <v>114718</v>
      </c>
      <c r="B112910" s="9" t="s">
        <v>112085</v>
      </c>
      <c r="C112910" s="1" t="s">
        <v>4</v>
      </c>
      <c r="D112910" s="1" t="s">
        <v>114604</v>
      </c>
      <c r="E112910" s="1"/>
      <c r="F112910" s="1"/>
      <c r="G112910" t="s">
        <v>114614</v>
      </c>
      <c r="H112910"/>
      <c r="K112910" s="1"/>
    </row>
    <row r="112911" spans="1:11" x14ac:dyDescent="0.25">
      <c r="A112911" t="s">
        <v>114718</v>
      </c>
      <c r="B112911" s="9" t="s">
        <v>112086</v>
      </c>
      <c r="C112911" s="1" t="s">
        <v>4</v>
      </c>
      <c r="D112911" s="1" t="s">
        <v>114604</v>
      </c>
      <c r="E112911" s="1"/>
      <c r="F112911" s="1"/>
      <c r="G112911" t="s">
        <v>114614</v>
      </c>
      <c r="H112911"/>
      <c r="K112911" s="1"/>
    </row>
    <row r="112912" spans="1:11" x14ac:dyDescent="0.25">
      <c r="A112912" t="s">
        <v>114718</v>
      </c>
      <c r="B112912" s="9" t="s">
        <v>112087</v>
      </c>
      <c r="C112912" s="1" t="s">
        <v>4</v>
      </c>
      <c r="D112912" s="1" t="s">
        <v>114604</v>
      </c>
      <c r="E112912" s="1"/>
      <c r="F112912" s="1"/>
      <c r="G112912" t="s">
        <v>114614</v>
      </c>
      <c r="H112912"/>
      <c r="K112912" s="1"/>
    </row>
    <row r="112913" spans="1:11" x14ac:dyDescent="0.25">
      <c r="A112913" t="s">
        <v>114718</v>
      </c>
      <c r="B112913" s="9" t="s">
        <v>112088</v>
      </c>
      <c r="C112913" s="1" t="s">
        <v>4</v>
      </c>
      <c r="D112913" s="1" t="s">
        <v>114604</v>
      </c>
      <c r="E112913" s="1"/>
      <c r="F112913" s="1"/>
      <c r="G112913" t="s">
        <v>114614</v>
      </c>
      <c r="H112913"/>
      <c r="K112913" s="1"/>
    </row>
    <row r="112914" spans="1:11" x14ac:dyDescent="0.25">
      <c r="A112914" t="s">
        <v>114718</v>
      </c>
      <c r="B112914" s="9" t="s">
        <v>112089</v>
      </c>
      <c r="C112914" s="1" t="s">
        <v>4</v>
      </c>
      <c r="D112914" s="1" t="s">
        <v>114604</v>
      </c>
      <c r="E112914" s="1"/>
      <c r="F112914" s="1"/>
      <c r="G112914" t="s">
        <v>114614</v>
      </c>
      <c r="H112914"/>
      <c r="K112914" s="1"/>
    </row>
    <row r="112915" spans="1:11" x14ac:dyDescent="0.25">
      <c r="A112915" t="s">
        <v>114718</v>
      </c>
      <c r="B112915" s="9" t="s">
        <v>112090</v>
      </c>
      <c r="C112915" s="1" t="s">
        <v>4</v>
      </c>
      <c r="D112915" s="1" t="s">
        <v>114604</v>
      </c>
      <c r="E112915" s="1"/>
      <c r="F112915" s="1"/>
      <c r="G112915" t="s">
        <v>114614</v>
      </c>
      <c r="H112915"/>
      <c r="K112915" s="1"/>
    </row>
    <row r="112916" spans="1:11" x14ac:dyDescent="0.25">
      <c r="A112916" t="s">
        <v>114718</v>
      </c>
      <c r="B112916" s="9" t="s">
        <v>112091</v>
      </c>
      <c r="C112916" s="1" t="s">
        <v>4</v>
      </c>
      <c r="D112916" s="1" t="s">
        <v>114604</v>
      </c>
      <c r="E112916" s="1"/>
      <c r="F112916" s="1"/>
      <c r="G112916" t="s">
        <v>114614</v>
      </c>
      <c r="H112916"/>
      <c r="K112916" s="1"/>
    </row>
    <row r="112917" spans="1:11" x14ac:dyDescent="0.25">
      <c r="A112917" t="s">
        <v>114718</v>
      </c>
      <c r="B112917" s="9" t="s">
        <v>112092</v>
      </c>
      <c r="C112917" s="1" t="s">
        <v>4</v>
      </c>
      <c r="D112917" s="1" t="s">
        <v>114604</v>
      </c>
      <c r="E112917" s="1"/>
      <c r="F112917" s="1"/>
      <c r="G112917" t="s">
        <v>114614</v>
      </c>
      <c r="H112917"/>
      <c r="K112917" s="1"/>
    </row>
    <row r="112918" spans="1:11" x14ac:dyDescent="0.25">
      <c r="A112918" t="s">
        <v>114718</v>
      </c>
      <c r="B112918" s="9" t="s">
        <v>112093</v>
      </c>
      <c r="C112918" s="1" t="s">
        <v>4</v>
      </c>
      <c r="D112918" s="1" t="s">
        <v>114604</v>
      </c>
      <c r="E112918" s="1"/>
      <c r="F112918" s="1"/>
      <c r="G112918" t="s">
        <v>114614</v>
      </c>
      <c r="H112918"/>
      <c r="K112918" s="1"/>
    </row>
    <row r="112919" spans="1:11" x14ac:dyDescent="0.25">
      <c r="A112919" t="s">
        <v>114718</v>
      </c>
      <c r="B112919" s="9" t="s">
        <v>112094</v>
      </c>
      <c r="C112919" s="1" t="s">
        <v>4</v>
      </c>
      <c r="D112919" s="1" t="s">
        <v>114604</v>
      </c>
      <c r="E112919" s="1"/>
      <c r="F112919" s="1"/>
      <c r="G112919" t="s">
        <v>114614</v>
      </c>
      <c r="H112919"/>
      <c r="K112919" s="1"/>
    </row>
    <row r="112920" spans="1:11" x14ac:dyDescent="0.25">
      <c r="A112920" t="s">
        <v>114718</v>
      </c>
      <c r="B112920" s="9" t="s">
        <v>112095</v>
      </c>
      <c r="C112920" s="1" t="s">
        <v>4</v>
      </c>
      <c r="D112920" s="1" t="s">
        <v>114604</v>
      </c>
      <c r="E112920" s="1"/>
      <c r="F112920" s="1"/>
      <c r="G112920" t="s">
        <v>114614</v>
      </c>
      <c r="H112920"/>
      <c r="K112920" s="1"/>
    </row>
    <row r="112921" spans="1:11" x14ac:dyDescent="0.25">
      <c r="A112921" t="s">
        <v>114718</v>
      </c>
      <c r="B112921" s="9" t="s">
        <v>112096</v>
      </c>
      <c r="C112921" s="1" t="s">
        <v>4</v>
      </c>
      <c r="D112921" s="1" t="s">
        <v>114604</v>
      </c>
      <c r="E112921" s="1"/>
      <c r="F112921" s="1"/>
      <c r="G112921" t="s">
        <v>114614</v>
      </c>
      <c r="H112921"/>
      <c r="K112921" s="1"/>
    </row>
    <row r="112922" spans="1:11" x14ac:dyDescent="0.25">
      <c r="A112922" t="s">
        <v>114718</v>
      </c>
      <c r="B112922" s="9" t="s">
        <v>112097</v>
      </c>
      <c r="C112922" s="1" t="s">
        <v>4</v>
      </c>
      <c r="D112922" s="1" t="s">
        <v>114604</v>
      </c>
      <c r="E112922" s="1"/>
      <c r="F112922" s="1"/>
      <c r="G112922" t="s">
        <v>114614</v>
      </c>
      <c r="H112922"/>
      <c r="K112922" s="1"/>
    </row>
    <row r="112923" spans="1:11" x14ac:dyDescent="0.25">
      <c r="A112923" t="s">
        <v>114718</v>
      </c>
      <c r="B112923" s="9" t="s">
        <v>112098</v>
      </c>
      <c r="C112923" s="1" t="s">
        <v>4</v>
      </c>
      <c r="D112923" s="1" t="s">
        <v>114604</v>
      </c>
      <c r="E112923" s="1"/>
      <c r="F112923" s="1"/>
      <c r="G112923" t="s">
        <v>114614</v>
      </c>
      <c r="H112923"/>
      <c r="K112923" s="1"/>
    </row>
    <row r="112924" spans="1:11" x14ac:dyDescent="0.25">
      <c r="A112924" t="s">
        <v>114718</v>
      </c>
      <c r="B112924" s="9" t="s">
        <v>112099</v>
      </c>
      <c r="C112924" s="1" t="s">
        <v>4</v>
      </c>
      <c r="D112924" s="1" t="s">
        <v>114604</v>
      </c>
      <c r="E112924" s="1"/>
      <c r="F112924" s="1"/>
      <c r="G112924" t="s">
        <v>114614</v>
      </c>
      <c r="H112924"/>
      <c r="K112924" s="1"/>
    </row>
    <row r="112925" spans="1:11" x14ac:dyDescent="0.25">
      <c r="A112925" t="s">
        <v>114718</v>
      </c>
      <c r="B112925" s="9" t="s">
        <v>112100</v>
      </c>
      <c r="C112925" s="1" t="s">
        <v>4</v>
      </c>
      <c r="D112925" s="1" t="s">
        <v>114604</v>
      </c>
      <c r="E112925" s="1"/>
      <c r="F112925" s="1"/>
      <c r="G112925" t="s">
        <v>114614</v>
      </c>
      <c r="H112925"/>
      <c r="K112925" s="1"/>
    </row>
    <row r="112926" spans="1:11" x14ac:dyDescent="0.25">
      <c r="A112926" t="s">
        <v>114718</v>
      </c>
      <c r="B112926" s="9" t="s">
        <v>112101</v>
      </c>
      <c r="C112926" s="1" t="s">
        <v>4</v>
      </c>
      <c r="D112926" s="1" t="s">
        <v>114604</v>
      </c>
      <c r="E112926" s="1"/>
      <c r="F112926" s="1"/>
      <c r="G112926" t="s">
        <v>114614</v>
      </c>
      <c r="H112926"/>
      <c r="K112926" s="1"/>
    </row>
    <row r="112927" spans="1:11" x14ac:dyDescent="0.25">
      <c r="A112927" t="s">
        <v>114718</v>
      </c>
      <c r="B112927" s="9" t="s">
        <v>112102</v>
      </c>
      <c r="C112927" s="1" t="s">
        <v>4</v>
      </c>
      <c r="D112927" s="1" t="s">
        <v>114604</v>
      </c>
      <c r="E112927" s="1"/>
      <c r="F112927" s="1"/>
      <c r="G112927" t="s">
        <v>114614</v>
      </c>
      <c r="H112927"/>
      <c r="K112927" s="1"/>
    </row>
    <row r="112928" spans="1:11" x14ac:dyDescent="0.25">
      <c r="A112928" t="s">
        <v>114718</v>
      </c>
      <c r="B112928" s="9" t="s">
        <v>112103</v>
      </c>
      <c r="C112928" s="1" t="s">
        <v>4</v>
      </c>
      <c r="D112928" s="1" t="s">
        <v>114604</v>
      </c>
      <c r="E112928" s="1"/>
      <c r="F112928" s="1"/>
      <c r="G112928" t="s">
        <v>114614</v>
      </c>
      <c r="H112928"/>
      <c r="K112928" s="1"/>
    </row>
    <row r="112929" spans="1:11" x14ac:dyDescent="0.25">
      <c r="A112929" t="s">
        <v>114718</v>
      </c>
      <c r="B112929" s="9" t="s">
        <v>112104</v>
      </c>
      <c r="C112929" s="1" t="s">
        <v>4</v>
      </c>
      <c r="D112929" s="1" t="s">
        <v>114604</v>
      </c>
      <c r="E112929" s="1"/>
      <c r="F112929" s="1"/>
      <c r="G112929" t="s">
        <v>114614</v>
      </c>
      <c r="H112929"/>
      <c r="K112929" s="1"/>
    </row>
    <row r="112930" spans="1:11" x14ac:dyDescent="0.25">
      <c r="A112930" t="s">
        <v>114718</v>
      </c>
      <c r="B112930" s="9" t="s">
        <v>112105</v>
      </c>
      <c r="C112930" s="1" t="s">
        <v>4</v>
      </c>
      <c r="D112930" s="1" t="s">
        <v>114604</v>
      </c>
      <c r="E112930" s="1"/>
      <c r="F112930" s="1"/>
      <c r="G112930" t="s">
        <v>114614</v>
      </c>
      <c r="H112930"/>
      <c r="K112930" s="1"/>
    </row>
    <row r="112931" spans="1:11" x14ac:dyDescent="0.25">
      <c r="A112931" t="s">
        <v>114718</v>
      </c>
      <c r="B112931" s="9" t="s">
        <v>112106</v>
      </c>
      <c r="C112931" s="1" t="s">
        <v>4</v>
      </c>
      <c r="D112931" s="1" t="s">
        <v>114604</v>
      </c>
      <c r="E112931" s="1"/>
      <c r="F112931" s="1"/>
      <c r="G112931" t="s">
        <v>114614</v>
      </c>
      <c r="H112931"/>
      <c r="K112931" s="1"/>
    </row>
    <row r="112932" spans="1:11" x14ac:dyDescent="0.25">
      <c r="A112932" t="s">
        <v>114718</v>
      </c>
      <c r="B112932" s="9" t="s">
        <v>112107</v>
      </c>
      <c r="C112932" s="1" t="s">
        <v>4</v>
      </c>
      <c r="D112932" s="1" t="s">
        <v>114604</v>
      </c>
      <c r="E112932" s="1"/>
      <c r="F112932" s="1"/>
      <c r="G112932" t="s">
        <v>114614</v>
      </c>
      <c r="H112932"/>
      <c r="K112932" s="1"/>
    </row>
    <row r="112933" spans="1:11" x14ac:dyDescent="0.25">
      <c r="A112933" t="s">
        <v>114718</v>
      </c>
      <c r="B112933" s="9" t="s">
        <v>112108</v>
      </c>
      <c r="C112933" s="1" t="s">
        <v>4</v>
      </c>
      <c r="D112933" s="1" t="s">
        <v>114604</v>
      </c>
      <c r="E112933" s="1"/>
      <c r="F112933" s="1"/>
      <c r="G112933" t="s">
        <v>114614</v>
      </c>
      <c r="H112933"/>
      <c r="K112933" s="1"/>
    </row>
    <row r="112934" spans="1:11" x14ac:dyDescent="0.25">
      <c r="A112934" t="s">
        <v>114718</v>
      </c>
      <c r="B112934" s="9" t="s">
        <v>112109</v>
      </c>
      <c r="C112934" s="1" t="s">
        <v>4</v>
      </c>
      <c r="D112934" s="1" t="s">
        <v>114604</v>
      </c>
      <c r="E112934" s="1"/>
      <c r="F112934" s="1"/>
      <c r="G112934" t="s">
        <v>114614</v>
      </c>
      <c r="H112934"/>
      <c r="K112934" s="1"/>
    </row>
    <row r="112935" spans="1:11" x14ac:dyDescent="0.25">
      <c r="A112935" t="s">
        <v>114718</v>
      </c>
      <c r="B112935" s="9" t="s">
        <v>112110</v>
      </c>
      <c r="C112935" s="1" t="s">
        <v>4</v>
      </c>
      <c r="D112935" s="1" t="s">
        <v>114604</v>
      </c>
      <c r="E112935" s="1"/>
      <c r="F112935" s="1"/>
      <c r="G112935" t="s">
        <v>114614</v>
      </c>
      <c r="H112935"/>
      <c r="K112935" s="1"/>
    </row>
    <row r="112936" spans="1:11" x14ac:dyDescent="0.25">
      <c r="A112936" t="s">
        <v>114718</v>
      </c>
      <c r="B112936" s="9" t="s">
        <v>112111</v>
      </c>
      <c r="C112936" s="1" t="s">
        <v>4</v>
      </c>
      <c r="D112936" s="1" t="s">
        <v>114604</v>
      </c>
      <c r="E112936" s="1"/>
      <c r="F112936" s="1"/>
      <c r="G112936" t="s">
        <v>114614</v>
      </c>
      <c r="H112936"/>
      <c r="K112936" s="1"/>
    </row>
    <row r="112937" spans="1:11" x14ac:dyDescent="0.25">
      <c r="A112937" t="s">
        <v>114718</v>
      </c>
      <c r="B112937" s="9" t="s">
        <v>112112</v>
      </c>
      <c r="C112937" s="1" t="s">
        <v>4</v>
      </c>
      <c r="D112937" s="1" t="s">
        <v>114604</v>
      </c>
      <c r="E112937" s="1"/>
      <c r="F112937" s="1"/>
      <c r="G112937" t="s">
        <v>114614</v>
      </c>
      <c r="H112937"/>
      <c r="K112937" s="1"/>
    </row>
    <row r="112938" spans="1:11" x14ac:dyDescent="0.25">
      <c r="A112938" t="s">
        <v>114718</v>
      </c>
      <c r="B112938" s="9" t="s">
        <v>112113</v>
      </c>
      <c r="C112938" s="1" t="s">
        <v>4</v>
      </c>
      <c r="D112938" s="1" t="s">
        <v>114604</v>
      </c>
      <c r="E112938" s="1"/>
      <c r="F112938" s="1"/>
      <c r="G112938" t="s">
        <v>114614</v>
      </c>
      <c r="H112938"/>
      <c r="K112938" s="1"/>
    </row>
    <row r="112939" spans="1:11" x14ac:dyDescent="0.25">
      <c r="A112939" t="s">
        <v>114718</v>
      </c>
      <c r="B112939" s="9" t="s">
        <v>112114</v>
      </c>
      <c r="C112939" s="1" t="s">
        <v>4</v>
      </c>
      <c r="D112939" s="1" t="s">
        <v>114604</v>
      </c>
      <c r="E112939" s="1"/>
      <c r="F112939" s="1"/>
      <c r="G112939" t="s">
        <v>114614</v>
      </c>
      <c r="H112939"/>
      <c r="K112939" s="1"/>
    </row>
    <row r="112940" spans="1:11" x14ac:dyDescent="0.25">
      <c r="A112940" t="s">
        <v>114718</v>
      </c>
      <c r="B112940" s="9" t="s">
        <v>112115</v>
      </c>
      <c r="C112940" s="1" t="s">
        <v>4</v>
      </c>
      <c r="D112940" s="1" t="s">
        <v>114604</v>
      </c>
      <c r="E112940" s="1"/>
      <c r="F112940" s="1"/>
      <c r="G112940" t="s">
        <v>114614</v>
      </c>
      <c r="H112940"/>
      <c r="K112940" s="1"/>
    </row>
    <row r="112941" spans="1:11" x14ac:dyDescent="0.25">
      <c r="A112941" t="s">
        <v>114718</v>
      </c>
      <c r="B112941" s="9" t="s">
        <v>112116</v>
      </c>
      <c r="C112941" s="1" t="s">
        <v>4</v>
      </c>
      <c r="D112941" s="1" t="s">
        <v>114604</v>
      </c>
      <c r="E112941" s="1"/>
      <c r="F112941" s="1"/>
      <c r="G112941" t="s">
        <v>114614</v>
      </c>
      <c r="H112941"/>
      <c r="K112941" s="1"/>
    </row>
    <row r="112942" spans="1:11" x14ac:dyDescent="0.25">
      <c r="A112942" t="s">
        <v>114718</v>
      </c>
      <c r="B112942" s="9" t="s">
        <v>112117</v>
      </c>
      <c r="C112942" s="1" t="s">
        <v>4</v>
      </c>
      <c r="D112942" s="1" t="s">
        <v>114604</v>
      </c>
      <c r="E112942" s="1"/>
      <c r="F112942" s="1"/>
      <c r="G112942" t="s">
        <v>114614</v>
      </c>
      <c r="H112942"/>
      <c r="K112942" s="1"/>
    </row>
    <row r="112943" spans="1:11" x14ac:dyDescent="0.25">
      <c r="A112943" t="s">
        <v>114718</v>
      </c>
      <c r="B112943" s="9" t="s">
        <v>112118</v>
      </c>
      <c r="C112943" s="1" t="s">
        <v>4</v>
      </c>
      <c r="D112943" s="1" t="s">
        <v>114604</v>
      </c>
      <c r="E112943" s="1"/>
      <c r="F112943" s="1"/>
      <c r="G112943" t="s">
        <v>114614</v>
      </c>
      <c r="H112943"/>
      <c r="K112943" s="1"/>
    </row>
    <row r="112944" spans="1:11" x14ac:dyDescent="0.25">
      <c r="A112944" t="s">
        <v>114718</v>
      </c>
      <c r="B112944" s="9" t="s">
        <v>112119</v>
      </c>
      <c r="C112944" s="1" t="s">
        <v>4</v>
      </c>
      <c r="D112944" s="1" t="s">
        <v>114604</v>
      </c>
      <c r="E112944" s="1"/>
      <c r="F112944" s="1"/>
      <c r="G112944" t="s">
        <v>114614</v>
      </c>
      <c r="H112944"/>
      <c r="K112944" s="1"/>
    </row>
    <row r="112945" spans="1:11" x14ac:dyDescent="0.25">
      <c r="A112945" t="s">
        <v>114718</v>
      </c>
      <c r="B112945" s="9" t="s">
        <v>112120</v>
      </c>
      <c r="C112945" s="1" t="s">
        <v>4</v>
      </c>
      <c r="D112945" s="1" t="s">
        <v>114604</v>
      </c>
      <c r="E112945" s="1"/>
      <c r="F112945" s="1"/>
      <c r="G112945" t="s">
        <v>114614</v>
      </c>
      <c r="H112945"/>
      <c r="K112945" s="1"/>
    </row>
    <row r="112946" spans="1:11" x14ac:dyDescent="0.25">
      <c r="A112946" t="s">
        <v>114718</v>
      </c>
      <c r="B112946" s="9" t="s">
        <v>112121</v>
      </c>
      <c r="C112946" s="1" t="s">
        <v>4</v>
      </c>
      <c r="D112946" s="1" t="s">
        <v>114604</v>
      </c>
      <c r="E112946" s="1"/>
      <c r="F112946" s="1"/>
      <c r="G112946" t="s">
        <v>114614</v>
      </c>
      <c r="H112946"/>
      <c r="K112946" s="1"/>
    </row>
    <row r="112947" spans="1:11" x14ac:dyDescent="0.25">
      <c r="A112947" t="s">
        <v>114718</v>
      </c>
      <c r="B112947" s="9" t="s">
        <v>112122</v>
      </c>
      <c r="C112947" s="1" t="s">
        <v>4</v>
      </c>
      <c r="D112947" s="1" t="s">
        <v>114604</v>
      </c>
      <c r="E112947" s="1"/>
      <c r="F112947" s="1"/>
      <c r="G112947" t="s">
        <v>114614</v>
      </c>
      <c r="H112947"/>
      <c r="K112947" s="1"/>
    </row>
    <row r="112948" spans="1:11" x14ac:dyDescent="0.25">
      <c r="A112948" t="s">
        <v>114718</v>
      </c>
      <c r="B112948" s="9" t="s">
        <v>112123</v>
      </c>
      <c r="C112948" s="1" t="s">
        <v>4</v>
      </c>
      <c r="D112948" s="1" t="s">
        <v>114604</v>
      </c>
      <c r="E112948" s="1"/>
      <c r="F112948" s="1"/>
      <c r="G112948" t="s">
        <v>114614</v>
      </c>
      <c r="H112948"/>
      <c r="K112948" s="1"/>
    </row>
    <row r="112949" spans="1:11" x14ac:dyDescent="0.25">
      <c r="A112949" t="s">
        <v>114718</v>
      </c>
      <c r="B112949" s="9" t="s">
        <v>112124</v>
      </c>
      <c r="C112949" s="1" t="s">
        <v>4</v>
      </c>
      <c r="D112949" s="1" t="s">
        <v>114604</v>
      </c>
      <c r="E112949" s="1"/>
      <c r="F112949" s="1"/>
      <c r="G112949" t="s">
        <v>114614</v>
      </c>
      <c r="H112949"/>
      <c r="K112949" s="1"/>
    </row>
    <row r="112950" spans="1:11" x14ac:dyDescent="0.25">
      <c r="A112950" t="s">
        <v>114718</v>
      </c>
      <c r="B112950" s="9" t="s">
        <v>112125</v>
      </c>
      <c r="C112950" s="1" t="s">
        <v>4</v>
      </c>
      <c r="D112950" s="1" t="s">
        <v>114604</v>
      </c>
      <c r="E112950" s="1"/>
      <c r="F112950" s="1"/>
      <c r="G112950" t="s">
        <v>114614</v>
      </c>
      <c r="H112950"/>
      <c r="K112950" s="1"/>
    </row>
    <row r="112951" spans="1:11" x14ac:dyDescent="0.25">
      <c r="A112951" t="s">
        <v>114718</v>
      </c>
      <c r="B112951" s="9" t="s">
        <v>112126</v>
      </c>
      <c r="C112951" s="1" t="s">
        <v>4</v>
      </c>
      <c r="D112951" s="1" t="s">
        <v>114604</v>
      </c>
      <c r="E112951" s="1"/>
      <c r="F112951" s="1"/>
      <c r="G112951" t="s">
        <v>114614</v>
      </c>
      <c r="H112951"/>
      <c r="K112951" s="1"/>
    </row>
    <row r="112952" spans="1:11" x14ac:dyDescent="0.25">
      <c r="A112952" t="s">
        <v>114718</v>
      </c>
      <c r="B112952" s="9" t="s">
        <v>112127</v>
      </c>
      <c r="C112952" s="1" t="s">
        <v>4</v>
      </c>
      <c r="D112952" s="1" t="s">
        <v>114604</v>
      </c>
      <c r="E112952" s="1"/>
      <c r="F112952" s="1"/>
      <c r="G112952" t="s">
        <v>114614</v>
      </c>
      <c r="H112952"/>
      <c r="K112952" s="1"/>
    </row>
    <row r="112953" spans="1:11" x14ac:dyDescent="0.25">
      <c r="A112953" t="s">
        <v>114718</v>
      </c>
      <c r="B112953" s="9" t="s">
        <v>112128</v>
      </c>
      <c r="C112953" s="1" t="s">
        <v>4</v>
      </c>
      <c r="D112953" s="1" t="s">
        <v>114604</v>
      </c>
      <c r="E112953" s="1"/>
      <c r="F112953" s="1"/>
      <c r="G112953" t="s">
        <v>114614</v>
      </c>
      <c r="H112953"/>
      <c r="K112953" s="1"/>
    </row>
    <row r="112954" spans="1:11" x14ac:dyDescent="0.25">
      <c r="A112954" t="s">
        <v>114718</v>
      </c>
      <c r="B112954" s="9" t="s">
        <v>112129</v>
      </c>
      <c r="C112954" s="1" t="s">
        <v>4</v>
      </c>
      <c r="D112954" s="1" t="s">
        <v>114604</v>
      </c>
      <c r="E112954" s="1"/>
      <c r="F112954" s="1"/>
      <c r="G112954" t="s">
        <v>114614</v>
      </c>
      <c r="H112954"/>
      <c r="K112954" s="1"/>
    </row>
    <row r="112955" spans="1:11" x14ac:dyDescent="0.25">
      <c r="A112955" t="s">
        <v>114718</v>
      </c>
      <c r="B112955" s="9" t="s">
        <v>112130</v>
      </c>
      <c r="C112955" s="1" t="s">
        <v>4</v>
      </c>
      <c r="D112955" s="1" t="s">
        <v>114604</v>
      </c>
      <c r="E112955" s="1"/>
      <c r="F112955" s="1"/>
      <c r="G112955" t="s">
        <v>114614</v>
      </c>
      <c r="H112955"/>
      <c r="K112955" s="1"/>
    </row>
    <row r="112956" spans="1:11" x14ac:dyDescent="0.25">
      <c r="A112956" t="s">
        <v>114718</v>
      </c>
      <c r="B112956" s="9" t="s">
        <v>112131</v>
      </c>
      <c r="C112956" s="1" t="s">
        <v>4</v>
      </c>
      <c r="D112956" s="1" t="s">
        <v>114604</v>
      </c>
      <c r="E112956" s="1"/>
      <c r="F112956" s="1"/>
      <c r="G112956" t="s">
        <v>114614</v>
      </c>
      <c r="H112956"/>
      <c r="K112956" s="1"/>
    </row>
    <row r="112957" spans="1:11" x14ac:dyDescent="0.25">
      <c r="A112957" t="s">
        <v>114718</v>
      </c>
      <c r="B112957" s="9" t="s">
        <v>112132</v>
      </c>
      <c r="C112957" s="1" t="s">
        <v>4</v>
      </c>
      <c r="D112957" s="1" t="s">
        <v>114604</v>
      </c>
      <c r="E112957" s="1"/>
      <c r="F112957" s="1"/>
      <c r="G112957" t="s">
        <v>114614</v>
      </c>
      <c r="H112957"/>
      <c r="K112957" s="1"/>
    </row>
    <row r="112958" spans="1:11" x14ac:dyDescent="0.25">
      <c r="A112958" t="s">
        <v>114718</v>
      </c>
      <c r="B112958" s="9" t="s">
        <v>112133</v>
      </c>
      <c r="C112958" s="1" t="s">
        <v>4</v>
      </c>
      <c r="D112958" s="1" t="s">
        <v>114604</v>
      </c>
      <c r="E112958" s="1"/>
      <c r="F112958" s="1"/>
      <c r="G112958" t="s">
        <v>114614</v>
      </c>
      <c r="H112958"/>
      <c r="K112958" s="1"/>
    </row>
    <row r="112959" spans="1:11" x14ac:dyDescent="0.25">
      <c r="A112959" t="s">
        <v>114718</v>
      </c>
      <c r="B112959" s="9" t="s">
        <v>112134</v>
      </c>
      <c r="C112959" s="1" t="s">
        <v>4</v>
      </c>
      <c r="D112959" s="1" t="s">
        <v>114604</v>
      </c>
      <c r="E112959" s="1"/>
      <c r="F112959" s="1"/>
      <c r="G112959" t="s">
        <v>114614</v>
      </c>
      <c r="H112959"/>
      <c r="K112959" s="1"/>
    </row>
    <row r="112960" spans="1:11" x14ac:dyDescent="0.25">
      <c r="A112960" t="s">
        <v>114718</v>
      </c>
      <c r="B112960" s="9" t="s">
        <v>112135</v>
      </c>
      <c r="C112960" s="1" t="s">
        <v>4</v>
      </c>
      <c r="D112960" s="1" t="s">
        <v>114604</v>
      </c>
      <c r="E112960" s="1"/>
      <c r="F112960" s="1"/>
      <c r="G112960" t="s">
        <v>114614</v>
      </c>
      <c r="H112960"/>
      <c r="K112960" s="1"/>
    </row>
    <row r="112961" spans="1:11" x14ac:dyDescent="0.25">
      <c r="A112961" t="s">
        <v>114718</v>
      </c>
      <c r="B112961" s="9" t="s">
        <v>112136</v>
      </c>
      <c r="C112961" s="1" t="s">
        <v>4</v>
      </c>
      <c r="D112961" s="1" t="s">
        <v>114604</v>
      </c>
      <c r="E112961" s="1"/>
      <c r="F112961" s="1"/>
      <c r="G112961" t="s">
        <v>114614</v>
      </c>
      <c r="H112961"/>
      <c r="K112961" s="1"/>
    </row>
    <row r="112962" spans="1:11" x14ac:dyDescent="0.25">
      <c r="A112962" t="s">
        <v>114718</v>
      </c>
      <c r="B112962" s="9" t="s">
        <v>112137</v>
      </c>
      <c r="C112962" s="1" t="s">
        <v>4</v>
      </c>
      <c r="D112962" s="1" t="s">
        <v>114604</v>
      </c>
      <c r="E112962" s="1"/>
      <c r="F112962" s="1"/>
      <c r="G112962" t="s">
        <v>114614</v>
      </c>
      <c r="H112962"/>
      <c r="K112962" s="1"/>
    </row>
    <row r="112963" spans="1:11" x14ac:dyDescent="0.25">
      <c r="A112963" t="s">
        <v>114718</v>
      </c>
      <c r="B112963" s="9" t="s">
        <v>112138</v>
      </c>
      <c r="C112963" s="1" t="s">
        <v>4</v>
      </c>
      <c r="D112963" s="1" t="s">
        <v>114604</v>
      </c>
      <c r="E112963" s="1"/>
      <c r="F112963" s="1"/>
      <c r="G112963" t="s">
        <v>114614</v>
      </c>
      <c r="H112963"/>
      <c r="K112963" s="1"/>
    </row>
    <row r="112964" spans="1:11" x14ac:dyDescent="0.25">
      <c r="A112964" t="s">
        <v>114718</v>
      </c>
      <c r="B112964" s="9" t="s">
        <v>112139</v>
      </c>
      <c r="C112964" s="1" t="s">
        <v>4</v>
      </c>
      <c r="D112964" s="1" t="s">
        <v>114604</v>
      </c>
      <c r="E112964" s="1"/>
      <c r="F112964" s="1"/>
      <c r="G112964" t="s">
        <v>114614</v>
      </c>
      <c r="H112964"/>
      <c r="K112964" s="1"/>
    </row>
    <row r="112965" spans="1:11" x14ac:dyDescent="0.25">
      <c r="A112965" t="s">
        <v>114718</v>
      </c>
      <c r="B112965" s="9" t="s">
        <v>112140</v>
      </c>
      <c r="C112965" s="1" t="s">
        <v>4</v>
      </c>
      <c r="D112965" s="1" t="s">
        <v>114604</v>
      </c>
      <c r="E112965" s="1"/>
      <c r="F112965" s="1"/>
      <c r="G112965" t="s">
        <v>114614</v>
      </c>
      <c r="H112965"/>
      <c r="K112965" s="1"/>
    </row>
    <row r="112966" spans="1:11" x14ac:dyDescent="0.25">
      <c r="A112966" t="s">
        <v>114718</v>
      </c>
      <c r="B112966" s="9" t="s">
        <v>112141</v>
      </c>
      <c r="C112966" s="1" t="s">
        <v>4</v>
      </c>
      <c r="D112966" s="1" t="s">
        <v>114604</v>
      </c>
      <c r="E112966" s="1"/>
      <c r="F112966" s="1"/>
      <c r="G112966" t="s">
        <v>114614</v>
      </c>
      <c r="H112966"/>
      <c r="K112966" s="1"/>
    </row>
    <row r="112967" spans="1:11" x14ac:dyDescent="0.25">
      <c r="A112967" t="s">
        <v>114718</v>
      </c>
      <c r="B112967" s="9" t="s">
        <v>112142</v>
      </c>
      <c r="C112967" s="1" t="s">
        <v>4</v>
      </c>
      <c r="D112967" s="1" t="s">
        <v>114604</v>
      </c>
      <c r="E112967" s="1"/>
      <c r="F112967" s="1"/>
      <c r="G112967" t="s">
        <v>114614</v>
      </c>
      <c r="H112967"/>
      <c r="K112967" s="1"/>
    </row>
    <row r="112968" spans="1:11" x14ac:dyDescent="0.25">
      <c r="A112968" t="s">
        <v>114718</v>
      </c>
      <c r="B112968" s="9" t="s">
        <v>112143</v>
      </c>
      <c r="C112968" s="1" t="s">
        <v>4</v>
      </c>
      <c r="D112968" s="1" t="s">
        <v>114604</v>
      </c>
      <c r="E112968" s="1"/>
      <c r="F112968" s="1"/>
      <c r="G112968" t="s">
        <v>114614</v>
      </c>
      <c r="H112968"/>
      <c r="K112968" s="1"/>
    </row>
    <row r="112969" spans="1:11" x14ac:dyDescent="0.25">
      <c r="A112969" t="s">
        <v>114718</v>
      </c>
      <c r="B112969" s="9" t="s">
        <v>112144</v>
      </c>
      <c r="C112969" s="1" t="s">
        <v>4</v>
      </c>
      <c r="D112969" s="1" t="s">
        <v>114604</v>
      </c>
      <c r="E112969" s="1"/>
      <c r="F112969" s="1"/>
      <c r="G112969" t="s">
        <v>114614</v>
      </c>
      <c r="H112969"/>
      <c r="K112969" s="1"/>
    </row>
    <row r="112970" spans="1:11" x14ac:dyDescent="0.25">
      <c r="A112970" t="s">
        <v>114718</v>
      </c>
      <c r="B112970" s="9" t="s">
        <v>112145</v>
      </c>
      <c r="C112970" s="1" t="s">
        <v>4</v>
      </c>
      <c r="D112970" s="1" t="s">
        <v>114604</v>
      </c>
      <c r="E112970" s="1"/>
      <c r="F112970" s="1"/>
      <c r="G112970" t="s">
        <v>114614</v>
      </c>
      <c r="H112970"/>
      <c r="K112970" s="1"/>
    </row>
    <row r="112971" spans="1:11" x14ac:dyDescent="0.25">
      <c r="A112971" t="s">
        <v>114718</v>
      </c>
      <c r="B112971" s="9" t="s">
        <v>112146</v>
      </c>
      <c r="C112971" s="1" t="s">
        <v>4</v>
      </c>
      <c r="D112971" s="1" t="s">
        <v>114604</v>
      </c>
      <c r="E112971" s="1"/>
      <c r="F112971" s="1"/>
      <c r="G112971" t="s">
        <v>114614</v>
      </c>
      <c r="H112971"/>
      <c r="K112971" s="1"/>
    </row>
    <row r="112972" spans="1:11" x14ac:dyDescent="0.25">
      <c r="A112972" t="s">
        <v>114718</v>
      </c>
      <c r="B112972" s="9" t="s">
        <v>112147</v>
      </c>
      <c r="C112972" s="1" t="s">
        <v>4</v>
      </c>
      <c r="D112972" s="1" t="s">
        <v>114604</v>
      </c>
      <c r="E112972" s="1"/>
      <c r="F112972" s="1"/>
      <c r="G112972" t="s">
        <v>114614</v>
      </c>
      <c r="H112972"/>
      <c r="K112972" s="1"/>
    </row>
    <row r="112973" spans="1:11" x14ac:dyDescent="0.25">
      <c r="A112973" t="s">
        <v>114718</v>
      </c>
      <c r="B112973" s="9" t="s">
        <v>112148</v>
      </c>
      <c r="C112973" s="1" t="s">
        <v>4</v>
      </c>
      <c r="D112973" s="1" t="s">
        <v>114604</v>
      </c>
      <c r="E112973" s="1"/>
      <c r="F112973" s="1"/>
      <c r="G112973" t="s">
        <v>114614</v>
      </c>
      <c r="H112973"/>
      <c r="K112973" s="1"/>
    </row>
    <row r="112974" spans="1:11" x14ac:dyDescent="0.25">
      <c r="A112974" t="s">
        <v>114718</v>
      </c>
      <c r="B112974" s="9" t="s">
        <v>112149</v>
      </c>
      <c r="C112974" s="1" t="s">
        <v>4</v>
      </c>
      <c r="D112974" s="1" t="s">
        <v>114604</v>
      </c>
      <c r="E112974" s="1"/>
      <c r="F112974" s="1"/>
      <c r="G112974" t="s">
        <v>114614</v>
      </c>
      <c r="H112974"/>
      <c r="K112974" s="1"/>
    </row>
    <row r="112975" spans="1:11" x14ac:dyDescent="0.25">
      <c r="A112975" t="s">
        <v>114718</v>
      </c>
      <c r="B112975" s="9" t="s">
        <v>112150</v>
      </c>
      <c r="C112975" s="1" t="s">
        <v>4</v>
      </c>
      <c r="D112975" s="1" t="s">
        <v>114604</v>
      </c>
      <c r="E112975" s="1"/>
      <c r="F112975" s="1"/>
      <c r="G112975" t="s">
        <v>114614</v>
      </c>
      <c r="H112975"/>
      <c r="K112975" s="1"/>
    </row>
    <row r="112976" spans="1:11" x14ac:dyDescent="0.25">
      <c r="A112976" t="s">
        <v>114718</v>
      </c>
      <c r="B112976" s="9" t="s">
        <v>112151</v>
      </c>
      <c r="C112976" s="1" t="s">
        <v>4</v>
      </c>
      <c r="D112976" s="1" t="s">
        <v>114604</v>
      </c>
      <c r="E112976" s="1"/>
      <c r="F112976" s="1"/>
      <c r="G112976" t="s">
        <v>114614</v>
      </c>
      <c r="H112976"/>
      <c r="K112976" s="1"/>
    </row>
    <row r="112977" spans="1:11" x14ac:dyDescent="0.25">
      <c r="A112977" t="s">
        <v>114718</v>
      </c>
      <c r="B112977" s="9" t="s">
        <v>112152</v>
      </c>
      <c r="C112977" s="1" t="s">
        <v>4</v>
      </c>
      <c r="D112977" s="1" t="s">
        <v>114604</v>
      </c>
      <c r="E112977" s="1"/>
      <c r="F112977" s="1"/>
      <c r="G112977" t="s">
        <v>114614</v>
      </c>
      <c r="H112977"/>
      <c r="K112977" s="1"/>
    </row>
    <row r="112978" spans="1:11" x14ac:dyDescent="0.25">
      <c r="A112978" t="s">
        <v>114718</v>
      </c>
      <c r="B112978" s="9" t="s">
        <v>112153</v>
      </c>
      <c r="C112978" s="1" t="s">
        <v>4</v>
      </c>
      <c r="D112978" s="1" t="s">
        <v>114604</v>
      </c>
      <c r="E112978" s="1"/>
      <c r="F112978" s="1"/>
      <c r="G112978" t="s">
        <v>114614</v>
      </c>
      <c r="H112978"/>
      <c r="K112978" s="1"/>
    </row>
    <row r="112979" spans="1:11" x14ac:dyDescent="0.25">
      <c r="A112979" t="s">
        <v>114718</v>
      </c>
      <c r="B112979" s="9" t="s">
        <v>112154</v>
      </c>
      <c r="C112979" s="1" t="s">
        <v>4</v>
      </c>
      <c r="D112979" s="1" t="s">
        <v>114604</v>
      </c>
      <c r="E112979" s="1"/>
      <c r="F112979" s="1"/>
      <c r="G112979" t="s">
        <v>114614</v>
      </c>
      <c r="H112979"/>
      <c r="K112979" s="1"/>
    </row>
    <row r="112980" spans="1:11" x14ac:dyDescent="0.25">
      <c r="A112980" t="s">
        <v>114718</v>
      </c>
      <c r="B112980" s="9" t="s">
        <v>112155</v>
      </c>
      <c r="C112980" s="1" t="s">
        <v>4</v>
      </c>
      <c r="D112980" s="1" t="s">
        <v>114604</v>
      </c>
      <c r="E112980" s="1"/>
      <c r="F112980" s="1"/>
      <c r="G112980" t="s">
        <v>114614</v>
      </c>
      <c r="H112980"/>
      <c r="K112980" s="1"/>
    </row>
    <row r="112981" spans="1:11" x14ac:dyDescent="0.25">
      <c r="A112981" t="s">
        <v>114718</v>
      </c>
      <c r="B112981" s="9" t="s">
        <v>112156</v>
      </c>
      <c r="C112981" s="1" t="s">
        <v>4</v>
      </c>
      <c r="D112981" s="1" t="s">
        <v>114604</v>
      </c>
      <c r="E112981" s="1"/>
      <c r="F112981" s="1"/>
      <c r="G112981" t="s">
        <v>114614</v>
      </c>
      <c r="H112981"/>
      <c r="K112981" s="1"/>
    </row>
    <row r="112982" spans="1:11" x14ac:dyDescent="0.25">
      <c r="A112982" t="s">
        <v>114718</v>
      </c>
      <c r="B112982" s="9" t="s">
        <v>112157</v>
      </c>
      <c r="C112982" s="1" t="s">
        <v>4</v>
      </c>
      <c r="D112982" s="1" t="s">
        <v>114604</v>
      </c>
      <c r="E112982" s="1"/>
      <c r="F112982" s="1"/>
      <c r="G112982" t="s">
        <v>114614</v>
      </c>
      <c r="H112982"/>
      <c r="K112982" s="1"/>
    </row>
    <row r="112983" spans="1:11" x14ac:dyDescent="0.25">
      <c r="A112983" t="s">
        <v>114718</v>
      </c>
      <c r="B112983" s="9" t="s">
        <v>112158</v>
      </c>
      <c r="C112983" s="1" t="s">
        <v>4</v>
      </c>
      <c r="D112983" s="1" t="s">
        <v>114604</v>
      </c>
      <c r="E112983" s="1"/>
      <c r="F112983" s="1"/>
      <c r="G112983" t="s">
        <v>114614</v>
      </c>
      <c r="H112983"/>
      <c r="K112983" s="1"/>
    </row>
    <row r="112984" spans="1:11" x14ac:dyDescent="0.25">
      <c r="A112984" t="s">
        <v>114718</v>
      </c>
      <c r="B112984" s="9" t="s">
        <v>112159</v>
      </c>
      <c r="C112984" s="1" t="s">
        <v>4</v>
      </c>
      <c r="D112984" s="1" t="s">
        <v>114604</v>
      </c>
      <c r="E112984" s="1"/>
      <c r="F112984" s="1"/>
      <c r="G112984" t="s">
        <v>114614</v>
      </c>
      <c r="H112984"/>
      <c r="K112984" s="1"/>
    </row>
    <row r="112985" spans="1:11" x14ac:dyDescent="0.25">
      <c r="A112985" t="s">
        <v>114718</v>
      </c>
      <c r="B112985" s="9" t="s">
        <v>112160</v>
      </c>
      <c r="C112985" s="1" t="s">
        <v>4</v>
      </c>
      <c r="D112985" s="1" t="s">
        <v>114604</v>
      </c>
      <c r="E112985" s="1"/>
      <c r="F112985" s="1"/>
      <c r="G112985" t="s">
        <v>114614</v>
      </c>
      <c r="H112985"/>
      <c r="K112985" s="1"/>
    </row>
    <row r="112986" spans="1:11" x14ac:dyDescent="0.25">
      <c r="A112986" t="s">
        <v>114718</v>
      </c>
      <c r="B112986" s="9" t="s">
        <v>112161</v>
      </c>
      <c r="C112986" s="1" t="s">
        <v>4</v>
      </c>
      <c r="D112986" s="1" t="s">
        <v>114604</v>
      </c>
      <c r="E112986" s="1"/>
      <c r="F112986" s="1"/>
      <c r="G112986" t="s">
        <v>114614</v>
      </c>
      <c r="H112986"/>
      <c r="K112986" s="1"/>
    </row>
    <row r="112987" spans="1:11" x14ac:dyDescent="0.25">
      <c r="A112987" t="s">
        <v>114718</v>
      </c>
      <c r="B112987" s="9" t="s">
        <v>112162</v>
      </c>
      <c r="C112987" s="1" t="s">
        <v>4</v>
      </c>
      <c r="D112987" s="1" t="s">
        <v>114604</v>
      </c>
      <c r="E112987" s="1"/>
      <c r="F112987" s="1"/>
      <c r="G112987" t="s">
        <v>114614</v>
      </c>
      <c r="H112987"/>
      <c r="K112987" s="1"/>
    </row>
    <row r="112988" spans="1:11" x14ac:dyDescent="0.25">
      <c r="A112988" t="s">
        <v>114718</v>
      </c>
      <c r="B112988" s="9" t="s">
        <v>112163</v>
      </c>
      <c r="C112988" s="1" t="s">
        <v>4</v>
      </c>
      <c r="D112988" s="1" t="s">
        <v>114604</v>
      </c>
      <c r="E112988" s="1"/>
      <c r="F112988" s="1"/>
      <c r="G112988" t="s">
        <v>114614</v>
      </c>
      <c r="H112988"/>
      <c r="K112988" s="1"/>
    </row>
    <row r="112989" spans="1:11" x14ac:dyDescent="0.25">
      <c r="A112989" t="s">
        <v>114718</v>
      </c>
      <c r="B112989" s="9" t="s">
        <v>112164</v>
      </c>
      <c r="C112989" s="1" t="s">
        <v>4</v>
      </c>
      <c r="D112989" s="1" t="s">
        <v>114604</v>
      </c>
      <c r="E112989" s="1"/>
      <c r="F112989" s="1"/>
      <c r="G112989" t="s">
        <v>114614</v>
      </c>
      <c r="H112989"/>
      <c r="K112989" s="1"/>
    </row>
    <row r="112990" spans="1:11" x14ac:dyDescent="0.25">
      <c r="A112990" t="s">
        <v>114718</v>
      </c>
      <c r="B112990" s="9" t="s">
        <v>112165</v>
      </c>
      <c r="C112990" s="1" t="s">
        <v>4</v>
      </c>
      <c r="D112990" s="1" t="s">
        <v>114604</v>
      </c>
      <c r="E112990" s="1"/>
      <c r="F112990" s="1"/>
      <c r="G112990" t="s">
        <v>114614</v>
      </c>
      <c r="H112990"/>
      <c r="K112990" s="1"/>
    </row>
    <row r="112991" spans="1:11" x14ac:dyDescent="0.25">
      <c r="A112991" t="s">
        <v>114718</v>
      </c>
      <c r="B112991" s="9" t="s">
        <v>112166</v>
      </c>
      <c r="C112991" s="1" t="s">
        <v>4</v>
      </c>
      <c r="D112991" s="1" t="s">
        <v>114604</v>
      </c>
      <c r="E112991" s="1"/>
      <c r="F112991" s="1"/>
      <c r="G112991" t="s">
        <v>114614</v>
      </c>
      <c r="H112991"/>
      <c r="K112991" s="1"/>
    </row>
    <row r="112992" spans="1:11" x14ac:dyDescent="0.25">
      <c r="A112992" t="s">
        <v>114718</v>
      </c>
      <c r="B112992" s="9" t="s">
        <v>112167</v>
      </c>
      <c r="C112992" s="1" t="s">
        <v>4</v>
      </c>
      <c r="D112992" s="1" t="s">
        <v>114604</v>
      </c>
      <c r="E112992" s="1"/>
      <c r="F112992" s="1"/>
      <c r="G112992" t="s">
        <v>114614</v>
      </c>
      <c r="H112992"/>
      <c r="K112992" s="1"/>
    </row>
    <row r="112993" spans="1:11" x14ac:dyDescent="0.25">
      <c r="A112993" t="s">
        <v>114718</v>
      </c>
      <c r="B112993" s="9" t="s">
        <v>112168</v>
      </c>
      <c r="C112993" s="1" t="s">
        <v>4</v>
      </c>
      <c r="D112993" s="1" t="s">
        <v>114604</v>
      </c>
      <c r="E112993" s="1"/>
      <c r="F112993" s="1"/>
      <c r="G112993" t="s">
        <v>114614</v>
      </c>
      <c r="H112993"/>
      <c r="K112993" s="1"/>
    </row>
    <row r="112994" spans="1:11" x14ac:dyDescent="0.25">
      <c r="A112994" t="s">
        <v>114718</v>
      </c>
      <c r="B112994" s="9" t="s">
        <v>112169</v>
      </c>
      <c r="C112994" s="1" t="s">
        <v>4</v>
      </c>
      <c r="D112994" s="1" t="s">
        <v>114604</v>
      </c>
      <c r="E112994" s="1"/>
      <c r="F112994" s="1"/>
      <c r="G112994" t="s">
        <v>114614</v>
      </c>
      <c r="H112994"/>
      <c r="K112994" s="1"/>
    </row>
    <row r="112995" spans="1:11" x14ac:dyDescent="0.25">
      <c r="A112995" t="s">
        <v>114718</v>
      </c>
      <c r="B112995" s="9" t="s">
        <v>112170</v>
      </c>
      <c r="C112995" s="1" t="s">
        <v>4</v>
      </c>
      <c r="D112995" s="1" t="s">
        <v>114604</v>
      </c>
      <c r="E112995" s="1"/>
      <c r="F112995" s="1"/>
      <c r="G112995" t="s">
        <v>114614</v>
      </c>
      <c r="H112995"/>
      <c r="K112995" s="1"/>
    </row>
    <row r="112996" spans="1:11" x14ac:dyDescent="0.25">
      <c r="A112996" t="s">
        <v>114718</v>
      </c>
      <c r="B112996" s="9" t="s">
        <v>112171</v>
      </c>
      <c r="C112996" s="1" t="s">
        <v>4</v>
      </c>
      <c r="D112996" s="1" t="s">
        <v>114604</v>
      </c>
      <c r="E112996" s="1"/>
      <c r="F112996" s="1"/>
      <c r="G112996" t="s">
        <v>114614</v>
      </c>
      <c r="H112996"/>
      <c r="K112996" s="1"/>
    </row>
    <row r="112997" spans="1:11" x14ac:dyDescent="0.25">
      <c r="A112997" t="s">
        <v>114718</v>
      </c>
      <c r="B112997" s="9" t="s">
        <v>112172</v>
      </c>
      <c r="C112997" s="1" t="s">
        <v>4</v>
      </c>
      <c r="D112997" s="1" t="s">
        <v>114604</v>
      </c>
      <c r="E112997" s="1"/>
      <c r="F112997" s="1"/>
      <c r="G112997" t="s">
        <v>114614</v>
      </c>
      <c r="H112997"/>
      <c r="K112997" s="1"/>
    </row>
    <row r="112998" spans="1:11" x14ac:dyDescent="0.25">
      <c r="A112998" t="s">
        <v>114718</v>
      </c>
      <c r="B112998" s="9" t="s">
        <v>112173</v>
      </c>
      <c r="C112998" s="1" t="s">
        <v>4</v>
      </c>
      <c r="D112998" s="1" t="s">
        <v>114604</v>
      </c>
      <c r="E112998" s="1"/>
      <c r="F112998" s="1"/>
      <c r="G112998" t="s">
        <v>114614</v>
      </c>
      <c r="H112998"/>
      <c r="K112998" s="1"/>
    </row>
    <row r="112999" spans="1:11" x14ac:dyDescent="0.25">
      <c r="A112999" t="s">
        <v>114718</v>
      </c>
      <c r="B112999" s="9" t="s">
        <v>112174</v>
      </c>
      <c r="C112999" s="1" t="s">
        <v>4</v>
      </c>
      <c r="D112999" s="1" t="s">
        <v>114604</v>
      </c>
      <c r="E112999" s="1"/>
      <c r="F112999" s="1"/>
      <c r="G112999" t="s">
        <v>114614</v>
      </c>
      <c r="H112999"/>
      <c r="K112999" s="1"/>
    </row>
    <row r="113000" spans="1:11" x14ac:dyDescent="0.25">
      <c r="A113000" t="s">
        <v>114718</v>
      </c>
      <c r="B113000" s="9" t="s">
        <v>112175</v>
      </c>
      <c r="C113000" s="1" t="s">
        <v>4</v>
      </c>
      <c r="D113000" s="1" t="s">
        <v>114604</v>
      </c>
      <c r="E113000" s="1"/>
      <c r="F113000" s="1"/>
      <c r="G113000" t="s">
        <v>114614</v>
      </c>
      <c r="H113000"/>
      <c r="K113000" s="1"/>
    </row>
    <row r="113001" spans="1:11" x14ac:dyDescent="0.25">
      <c r="A113001" t="s">
        <v>114718</v>
      </c>
      <c r="B113001" s="9" t="s">
        <v>112176</v>
      </c>
      <c r="C113001" s="1" t="s">
        <v>4</v>
      </c>
      <c r="D113001" s="1" t="s">
        <v>114604</v>
      </c>
      <c r="E113001" s="1"/>
      <c r="F113001" s="1"/>
      <c r="G113001" t="s">
        <v>114614</v>
      </c>
      <c r="H113001"/>
      <c r="K113001" s="1"/>
    </row>
    <row r="113002" spans="1:11" x14ac:dyDescent="0.25">
      <c r="A113002" t="s">
        <v>114718</v>
      </c>
      <c r="B113002" s="9" t="s">
        <v>112177</v>
      </c>
      <c r="C113002" s="1" t="s">
        <v>4</v>
      </c>
      <c r="D113002" s="1" t="s">
        <v>114604</v>
      </c>
      <c r="E113002" s="1"/>
      <c r="F113002" s="1"/>
      <c r="G113002" t="s">
        <v>114614</v>
      </c>
      <c r="H113002"/>
      <c r="K113002" s="1"/>
    </row>
    <row r="113003" spans="1:11" x14ac:dyDescent="0.25">
      <c r="A113003" t="s">
        <v>114718</v>
      </c>
      <c r="B113003" s="9" t="s">
        <v>112178</v>
      </c>
      <c r="C113003" s="1" t="s">
        <v>4</v>
      </c>
      <c r="D113003" s="1" t="s">
        <v>114604</v>
      </c>
      <c r="E113003" s="1"/>
      <c r="F113003" s="1"/>
      <c r="G113003" t="s">
        <v>114614</v>
      </c>
      <c r="H113003"/>
      <c r="K113003" s="1"/>
    </row>
    <row r="113004" spans="1:11" x14ac:dyDescent="0.25">
      <c r="A113004" t="s">
        <v>114718</v>
      </c>
      <c r="B113004" s="9" t="s">
        <v>112179</v>
      </c>
      <c r="C113004" s="1" t="s">
        <v>4</v>
      </c>
      <c r="D113004" s="1" t="s">
        <v>114604</v>
      </c>
      <c r="E113004" s="1"/>
      <c r="F113004" s="1"/>
      <c r="G113004" t="s">
        <v>114614</v>
      </c>
      <c r="H113004"/>
      <c r="K113004" s="1"/>
    </row>
    <row r="113005" spans="1:11" x14ac:dyDescent="0.25">
      <c r="A113005" t="s">
        <v>114718</v>
      </c>
      <c r="B113005" s="9" t="s">
        <v>112180</v>
      </c>
      <c r="C113005" s="1" t="s">
        <v>4</v>
      </c>
      <c r="D113005" s="1" t="s">
        <v>114604</v>
      </c>
      <c r="E113005" s="1"/>
      <c r="F113005" s="1"/>
      <c r="G113005" t="s">
        <v>114614</v>
      </c>
      <c r="H113005"/>
      <c r="K113005" s="1"/>
    </row>
    <row r="113006" spans="1:11" x14ac:dyDescent="0.25">
      <c r="A113006" t="s">
        <v>114718</v>
      </c>
      <c r="B113006" s="9" t="s">
        <v>112181</v>
      </c>
      <c r="C113006" s="1" t="s">
        <v>4</v>
      </c>
      <c r="D113006" s="1" t="s">
        <v>114604</v>
      </c>
      <c r="E113006" s="1"/>
      <c r="F113006" s="1"/>
      <c r="G113006" t="s">
        <v>114614</v>
      </c>
      <c r="H113006"/>
      <c r="K113006" s="1"/>
    </row>
    <row r="113007" spans="1:11" x14ac:dyDescent="0.25">
      <c r="A113007" t="s">
        <v>114718</v>
      </c>
      <c r="B113007" s="9" t="s">
        <v>112182</v>
      </c>
      <c r="C113007" s="1" t="s">
        <v>4</v>
      </c>
      <c r="D113007" s="1" t="s">
        <v>114604</v>
      </c>
      <c r="E113007" s="1"/>
      <c r="F113007" s="1"/>
      <c r="G113007" t="s">
        <v>114614</v>
      </c>
      <c r="H113007"/>
      <c r="K113007" s="1"/>
    </row>
    <row r="113008" spans="1:11" x14ac:dyDescent="0.25">
      <c r="A113008" t="s">
        <v>114718</v>
      </c>
      <c r="B113008" s="9" t="s">
        <v>112183</v>
      </c>
      <c r="C113008" s="1" t="s">
        <v>4</v>
      </c>
      <c r="D113008" s="1" t="s">
        <v>114604</v>
      </c>
      <c r="E113008" s="1"/>
      <c r="F113008" s="1"/>
      <c r="G113008" t="s">
        <v>114614</v>
      </c>
      <c r="H113008"/>
      <c r="K113008" s="1"/>
    </row>
    <row r="113009" spans="1:11" x14ac:dyDescent="0.25">
      <c r="A113009" t="s">
        <v>114718</v>
      </c>
      <c r="B113009" s="9" t="s">
        <v>112184</v>
      </c>
      <c r="C113009" s="1" t="s">
        <v>4</v>
      </c>
      <c r="D113009" s="1" t="s">
        <v>114604</v>
      </c>
      <c r="E113009" s="1"/>
      <c r="F113009" s="1"/>
      <c r="G113009" t="s">
        <v>114614</v>
      </c>
      <c r="H113009"/>
      <c r="K113009" s="1"/>
    </row>
    <row r="113010" spans="1:11" x14ac:dyDescent="0.25">
      <c r="A113010" t="s">
        <v>114718</v>
      </c>
      <c r="B113010" s="9" t="s">
        <v>112185</v>
      </c>
      <c r="C113010" s="1" t="s">
        <v>4</v>
      </c>
      <c r="D113010" s="1" t="s">
        <v>114604</v>
      </c>
      <c r="E113010" s="1"/>
      <c r="F113010" s="1"/>
      <c r="G113010" t="s">
        <v>114614</v>
      </c>
      <c r="H113010"/>
      <c r="K113010" s="1"/>
    </row>
    <row r="113011" spans="1:11" x14ac:dyDescent="0.25">
      <c r="A113011" t="s">
        <v>114718</v>
      </c>
      <c r="B113011" s="9" t="s">
        <v>112186</v>
      </c>
      <c r="C113011" s="1" t="s">
        <v>4</v>
      </c>
      <c r="D113011" s="1" t="s">
        <v>114604</v>
      </c>
      <c r="E113011" s="1"/>
      <c r="F113011" s="1"/>
      <c r="G113011" t="s">
        <v>114614</v>
      </c>
      <c r="H113011"/>
      <c r="K113011" s="1"/>
    </row>
    <row r="113012" spans="1:11" x14ac:dyDescent="0.25">
      <c r="A113012" t="s">
        <v>114718</v>
      </c>
      <c r="B113012" s="9" t="s">
        <v>112187</v>
      </c>
      <c r="C113012" s="1" t="s">
        <v>4</v>
      </c>
      <c r="D113012" s="1" t="s">
        <v>114604</v>
      </c>
      <c r="E113012" s="1"/>
      <c r="F113012" s="1"/>
      <c r="G113012" t="s">
        <v>114614</v>
      </c>
      <c r="H113012"/>
      <c r="K113012" s="1"/>
    </row>
    <row r="113013" spans="1:11" x14ac:dyDescent="0.25">
      <c r="A113013" t="s">
        <v>114718</v>
      </c>
      <c r="B113013" s="9" t="s">
        <v>112188</v>
      </c>
      <c r="C113013" s="1" t="s">
        <v>4</v>
      </c>
      <c r="D113013" s="1" t="s">
        <v>114604</v>
      </c>
      <c r="E113013" s="1"/>
      <c r="F113013" s="1"/>
      <c r="G113013" t="s">
        <v>114614</v>
      </c>
      <c r="H113013"/>
      <c r="K113013" s="1"/>
    </row>
    <row r="113014" spans="1:11" x14ac:dyDescent="0.25">
      <c r="A113014" t="s">
        <v>114718</v>
      </c>
      <c r="B113014" s="9" t="s">
        <v>112189</v>
      </c>
      <c r="C113014" s="1" t="s">
        <v>4</v>
      </c>
      <c r="D113014" s="1" t="s">
        <v>114604</v>
      </c>
      <c r="E113014" s="1"/>
      <c r="F113014" s="1"/>
      <c r="G113014" t="s">
        <v>114614</v>
      </c>
      <c r="H113014"/>
      <c r="K113014" s="1"/>
    </row>
    <row r="113015" spans="1:11" x14ac:dyDescent="0.25">
      <c r="A113015" t="s">
        <v>114718</v>
      </c>
      <c r="B113015" s="9" t="s">
        <v>112190</v>
      </c>
      <c r="C113015" s="1" t="s">
        <v>4</v>
      </c>
      <c r="D113015" s="1" t="s">
        <v>114604</v>
      </c>
      <c r="E113015" s="1"/>
      <c r="F113015" s="1"/>
      <c r="G113015" t="s">
        <v>114614</v>
      </c>
      <c r="H113015"/>
      <c r="K113015" s="1"/>
    </row>
    <row r="113016" spans="1:11" x14ac:dyDescent="0.25">
      <c r="A113016" t="s">
        <v>114718</v>
      </c>
      <c r="B113016" s="9" t="s">
        <v>112191</v>
      </c>
      <c r="C113016" s="1" t="s">
        <v>4</v>
      </c>
      <c r="D113016" s="1" t="s">
        <v>114604</v>
      </c>
      <c r="E113016" s="1"/>
      <c r="F113016" s="1"/>
      <c r="G113016" t="s">
        <v>114614</v>
      </c>
      <c r="H113016"/>
      <c r="K113016" s="1"/>
    </row>
    <row r="113017" spans="1:11" x14ac:dyDescent="0.25">
      <c r="A113017" t="s">
        <v>114718</v>
      </c>
      <c r="B113017" s="9" t="s">
        <v>112192</v>
      </c>
      <c r="C113017" s="1" t="s">
        <v>4</v>
      </c>
      <c r="D113017" s="1" t="s">
        <v>114604</v>
      </c>
      <c r="E113017" s="1"/>
      <c r="F113017" s="1"/>
      <c r="G113017" t="s">
        <v>114614</v>
      </c>
      <c r="H113017"/>
      <c r="K113017" s="1"/>
    </row>
    <row r="113018" spans="1:11" x14ac:dyDescent="0.25">
      <c r="A113018" t="s">
        <v>114718</v>
      </c>
      <c r="B113018" s="9" t="s">
        <v>112193</v>
      </c>
      <c r="C113018" s="1" t="s">
        <v>4</v>
      </c>
      <c r="D113018" s="1" t="s">
        <v>114604</v>
      </c>
      <c r="E113018" s="1"/>
      <c r="F113018" s="1"/>
      <c r="G113018" t="s">
        <v>114614</v>
      </c>
      <c r="H113018"/>
      <c r="K113018" s="1"/>
    </row>
    <row r="113019" spans="1:11" x14ac:dyDescent="0.25">
      <c r="A113019" t="s">
        <v>114718</v>
      </c>
      <c r="B113019" s="9" t="s">
        <v>112194</v>
      </c>
      <c r="C113019" s="1" t="s">
        <v>4</v>
      </c>
      <c r="D113019" s="1" t="s">
        <v>114604</v>
      </c>
      <c r="E113019" s="1"/>
      <c r="F113019" s="1"/>
      <c r="G113019" t="s">
        <v>114614</v>
      </c>
      <c r="H113019"/>
      <c r="K113019" s="1"/>
    </row>
    <row r="113020" spans="1:11" x14ac:dyDescent="0.25">
      <c r="A113020" t="s">
        <v>114718</v>
      </c>
      <c r="B113020" s="9" t="s">
        <v>112195</v>
      </c>
      <c r="C113020" s="1" t="s">
        <v>4</v>
      </c>
      <c r="D113020" s="1" t="s">
        <v>114604</v>
      </c>
      <c r="E113020" s="1"/>
      <c r="F113020" s="1"/>
      <c r="G113020" t="s">
        <v>114614</v>
      </c>
      <c r="H113020"/>
      <c r="K113020" s="1"/>
    </row>
    <row r="113021" spans="1:11" x14ac:dyDescent="0.25">
      <c r="A113021" t="s">
        <v>114718</v>
      </c>
      <c r="B113021" s="9" t="s">
        <v>112196</v>
      </c>
      <c r="C113021" s="1" t="s">
        <v>4</v>
      </c>
      <c r="D113021" s="1" t="s">
        <v>114604</v>
      </c>
      <c r="E113021" s="1"/>
      <c r="F113021" s="1"/>
      <c r="G113021" t="s">
        <v>114614</v>
      </c>
      <c r="H113021"/>
      <c r="K113021" s="1"/>
    </row>
    <row r="113022" spans="1:11" x14ac:dyDescent="0.25">
      <c r="A113022" t="s">
        <v>114718</v>
      </c>
      <c r="B113022" s="9" t="s">
        <v>112197</v>
      </c>
      <c r="C113022" s="1" t="s">
        <v>4</v>
      </c>
      <c r="D113022" s="1" t="s">
        <v>114604</v>
      </c>
      <c r="E113022" s="1"/>
      <c r="F113022" s="1"/>
      <c r="G113022" t="s">
        <v>114614</v>
      </c>
      <c r="H113022"/>
      <c r="K113022" s="1"/>
    </row>
    <row r="113023" spans="1:11" x14ac:dyDescent="0.25">
      <c r="A113023" t="s">
        <v>114718</v>
      </c>
      <c r="B113023" s="9" t="s">
        <v>112198</v>
      </c>
      <c r="C113023" s="1" t="s">
        <v>4</v>
      </c>
      <c r="D113023" s="1" t="s">
        <v>114604</v>
      </c>
      <c r="E113023" s="1"/>
      <c r="F113023" s="1"/>
      <c r="G113023" t="s">
        <v>114614</v>
      </c>
      <c r="H113023"/>
      <c r="K113023" s="1"/>
    </row>
    <row r="113024" spans="1:11" x14ac:dyDescent="0.25">
      <c r="A113024" t="s">
        <v>114718</v>
      </c>
      <c r="B113024" s="9" t="s">
        <v>112199</v>
      </c>
      <c r="C113024" s="1" t="s">
        <v>4</v>
      </c>
      <c r="D113024" s="1" t="s">
        <v>114604</v>
      </c>
      <c r="E113024" s="1"/>
      <c r="F113024" s="1"/>
      <c r="G113024" t="s">
        <v>114614</v>
      </c>
      <c r="H113024"/>
      <c r="K113024" s="1"/>
    </row>
    <row r="113025" spans="1:11" x14ac:dyDescent="0.25">
      <c r="A113025" t="s">
        <v>114718</v>
      </c>
      <c r="B113025" s="9" t="s">
        <v>112200</v>
      </c>
      <c r="C113025" s="1" t="s">
        <v>4</v>
      </c>
      <c r="D113025" s="1" t="s">
        <v>114604</v>
      </c>
      <c r="E113025" s="1"/>
      <c r="F113025" s="1"/>
      <c r="G113025" t="s">
        <v>114614</v>
      </c>
      <c r="H113025"/>
      <c r="K113025" s="1"/>
    </row>
    <row r="113026" spans="1:11" x14ac:dyDescent="0.25">
      <c r="A113026" t="s">
        <v>114718</v>
      </c>
      <c r="B113026" s="9" t="s">
        <v>112201</v>
      </c>
      <c r="C113026" s="1" t="s">
        <v>4</v>
      </c>
      <c r="D113026" s="1" t="s">
        <v>114604</v>
      </c>
      <c r="E113026" s="1"/>
      <c r="F113026" s="1"/>
      <c r="G113026" t="s">
        <v>114614</v>
      </c>
      <c r="H113026"/>
      <c r="K113026" s="1"/>
    </row>
    <row r="113027" spans="1:11" x14ac:dyDescent="0.25">
      <c r="A113027" t="s">
        <v>114718</v>
      </c>
      <c r="B113027" s="9" t="s">
        <v>112202</v>
      </c>
      <c r="C113027" s="1" t="s">
        <v>4</v>
      </c>
      <c r="D113027" s="1" t="s">
        <v>114604</v>
      </c>
      <c r="E113027" s="1"/>
      <c r="F113027" s="1"/>
      <c r="G113027" t="s">
        <v>114614</v>
      </c>
      <c r="H113027"/>
      <c r="K113027" s="1"/>
    </row>
    <row r="113028" spans="1:11" x14ac:dyDescent="0.25">
      <c r="A113028" t="s">
        <v>114718</v>
      </c>
      <c r="B113028" s="9" t="s">
        <v>112203</v>
      </c>
      <c r="C113028" s="1" t="s">
        <v>4</v>
      </c>
      <c r="D113028" s="1" t="s">
        <v>114604</v>
      </c>
      <c r="E113028" s="1"/>
      <c r="F113028" s="1"/>
      <c r="G113028" t="s">
        <v>114614</v>
      </c>
      <c r="H113028"/>
      <c r="K113028" s="1"/>
    </row>
    <row r="113029" spans="1:11" x14ac:dyDescent="0.25">
      <c r="A113029" t="s">
        <v>114718</v>
      </c>
      <c r="B113029" s="9" t="s">
        <v>112204</v>
      </c>
      <c r="C113029" s="1" t="s">
        <v>4</v>
      </c>
      <c r="D113029" s="1" t="s">
        <v>114604</v>
      </c>
      <c r="E113029" s="1"/>
      <c r="F113029" s="1"/>
      <c r="G113029" t="s">
        <v>114614</v>
      </c>
      <c r="H113029"/>
      <c r="K113029" s="1"/>
    </row>
    <row r="113030" spans="1:11" x14ac:dyDescent="0.25">
      <c r="A113030" t="s">
        <v>114718</v>
      </c>
      <c r="B113030" s="9" t="s">
        <v>112205</v>
      </c>
      <c r="C113030" s="1" t="s">
        <v>4</v>
      </c>
      <c r="D113030" s="1" t="s">
        <v>114604</v>
      </c>
      <c r="E113030" s="1"/>
      <c r="F113030" s="1"/>
      <c r="G113030" t="s">
        <v>114614</v>
      </c>
      <c r="H113030"/>
      <c r="K113030" s="1"/>
    </row>
    <row r="113031" spans="1:11" x14ac:dyDescent="0.25">
      <c r="A113031" t="s">
        <v>114718</v>
      </c>
      <c r="B113031" s="9" t="s">
        <v>112206</v>
      </c>
      <c r="C113031" s="1" t="s">
        <v>4</v>
      </c>
      <c r="D113031" s="1" t="s">
        <v>114604</v>
      </c>
      <c r="E113031" s="1"/>
      <c r="F113031" s="1"/>
      <c r="G113031" t="s">
        <v>114614</v>
      </c>
      <c r="H113031"/>
      <c r="K113031" s="1"/>
    </row>
    <row r="113032" spans="1:11" x14ac:dyDescent="0.25">
      <c r="A113032" t="s">
        <v>114718</v>
      </c>
      <c r="B113032" s="9" t="s">
        <v>112207</v>
      </c>
      <c r="C113032" s="1" t="s">
        <v>4</v>
      </c>
      <c r="D113032" s="1" t="s">
        <v>114604</v>
      </c>
      <c r="E113032" s="1"/>
      <c r="F113032" s="1"/>
      <c r="G113032" t="s">
        <v>114614</v>
      </c>
      <c r="H113032"/>
      <c r="K113032" s="1"/>
    </row>
    <row r="113033" spans="1:11" x14ac:dyDescent="0.25">
      <c r="A113033" t="s">
        <v>114718</v>
      </c>
      <c r="B113033" s="9" t="s">
        <v>112208</v>
      </c>
      <c r="C113033" s="1" t="s">
        <v>4</v>
      </c>
      <c r="D113033" s="1" t="s">
        <v>114604</v>
      </c>
      <c r="E113033" s="1"/>
      <c r="F113033" s="1"/>
      <c r="G113033" t="s">
        <v>114614</v>
      </c>
      <c r="H113033"/>
      <c r="K113033" s="1"/>
    </row>
    <row r="113034" spans="1:11" x14ac:dyDescent="0.25">
      <c r="A113034" t="s">
        <v>114718</v>
      </c>
      <c r="B113034" s="9" t="s">
        <v>112209</v>
      </c>
      <c r="C113034" s="1" t="s">
        <v>4</v>
      </c>
      <c r="D113034" s="1" t="s">
        <v>114604</v>
      </c>
      <c r="E113034" s="1"/>
      <c r="F113034" s="1"/>
      <c r="G113034" t="s">
        <v>114614</v>
      </c>
      <c r="H113034"/>
      <c r="K113034" s="1"/>
    </row>
    <row r="113035" spans="1:11" x14ac:dyDescent="0.25">
      <c r="A113035" t="s">
        <v>114718</v>
      </c>
      <c r="B113035" s="9" t="s">
        <v>112210</v>
      </c>
      <c r="C113035" s="1" t="s">
        <v>4</v>
      </c>
      <c r="D113035" s="1" t="s">
        <v>114604</v>
      </c>
      <c r="E113035" s="1"/>
      <c r="F113035" s="1"/>
      <c r="G113035" t="s">
        <v>114614</v>
      </c>
      <c r="H113035"/>
      <c r="K113035" s="1"/>
    </row>
    <row r="113036" spans="1:11" x14ac:dyDescent="0.25">
      <c r="A113036" t="s">
        <v>114718</v>
      </c>
      <c r="B113036" s="9" t="s">
        <v>112211</v>
      </c>
      <c r="C113036" s="1" t="s">
        <v>4</v>
      </c>
      <c r="D113036" s="1" t="s">
        <v>114604</v>
      </c>
      <c r="E113036" s="1"/>
      <c r="F113036" s="1"/>
      <c r="G113036" t="s">
        <v>114614</v>
      </c>
      <c r="H113036"/>
      <c r="K113036" s="1"/>
    </row>
    <row r="113037" spans="1:11" x14ac:dyDescent="0.25">
      <c r="A113037" t="s">
        <v>114718</v>
      </c>
      <c r="B113037" s="9" t="s">
        <v>112212</v>
      </c>
      <c r="C113037" s="1" t="s">
        <v>4</v>
      </c>
      <c r="D113037" s="1" t="s">
        <v>114604</v>
      </c>
      <c r="E113037" s="1"/>
      <c r="F113037" s="1"/>
      <c r="G113037" t="s">
        <v>114614</v>
      </c>
      <c r="H113037"/>
      <c r="K113037" s="1"/>
    </row>
    <row r="113038" spans="1:11" x14ac:dyDescent="0.25">
      <c r="A113038" t="s">
        <v>114718</v>
      </c>
      <c r="B113038" s="9" t="s">
        <v>112213</v>
      </c>
      <c r="C113038" s="1" t="s">
        <v>4</v>
      </c>
      <c r="D113038" s="1" t="s">
        <v>114604</v>
      </c>
      <c r="E113038" s="1"/>
      <c r="F113038" s="1"/>
      <c r="G113038" t="s">
        <v>114614</v>
      </c>
      <c r="H113038"/>
      <c r="K113038" s="1"/>
    </row>
    <row r="113039" spans="1:11" x14ac:dyDescent="0.25">
      <c r="A113039" t="s">
        <v>114718</v>
      </c>
      <c r="B113039" s="9" t="s">
        <v>112214</v>
      </c>
      <c r="C113039" s="1" t="s">
        <v>4</v>
      </c>
      <c r="D113039" s="1" t="s">
        <v>114604</v>
      </c>
      <c r="E113039" s="1"/>
      <c r="F113039" s="1"/>
      <c r="G113039" t="s">
        <v>114614</v>
      </c>
      <c r="H113039"/>
      <c r="K113039" s="1"/>
    </row>
    <row r="113040" spans="1:11" x14ac:dyDescent="0.25">
      <c r="A113040" t="s">
        <v>114718</v>
      </c>
      <c r="B113040" s="9" t="s">
        <v>112215</v>
      </c>
      <c r="C113040" s="1" t="s">
        <v>4</v>
      </c>
      <c r="D113040" s="1" t="s">
        <v>114604</v>
      </c>
      <c r="E113040" s="1"/>
      <c r="F113040" s="1"/>
      <c r="G113040" t="s">
        <v>114614</v>
      </c>
      <c r="H113040"/>
      <c r="K113040" s="1"/>
    </row>
    <row r="113041" spans="1:11" x14ac:dyDescent="0.25">
      <c r="A113041" t="s">
        <v>114718</v>
      </c>
      <c r="B113041" s="9" t="s">
        <v>112216</v>
      </c>
      <c r="C113041" s="1" t="s">
        <v>4</v>
      </c>
      <c r="D113041" s="1" t="s">
        <v>114604</v>
      </c>
      <c r="E113041" s="1"/>
      <c r="F113041" s="1"/>
      <c r="G113041" t="s">
        <v>114614</v>
      </c>
      <c r="H113041"/>
      <c r="K113041" s="1"/>
    </row>
    <row r="113042" spans="1:11" x14ac:dyDescent="0.25">
      <c r="A113042" t="s">
        <v>114718</v>
      </c>
      <c r="B113042" s="9" t="s">
        <v>112217</v>
      </c>
      <c r="C113042" s="1" t="s">
        <v>4</v>
      </c>
      <c r="D113042" s="1" t="s">
        <v>114604</v>
      </c>
      <c r="E113042" s="1"/>
      <c r="F113042" s="1"/>
      <c r="G113042" t="s">
        <v>114614</v>
      </c>
      <c r="H113042"/>
      <c r="K113042" s="1"/>
    </row>
    <row r="113043" spans="1:11" x14ac:dyDescent="0.25">
      <c r="A113043" t="s">
        <v>114718</v>
      </c>
      <c r="B113043" s="9" t="s">
        <v>112218</v>
      </c>
      <c r="C113043" s="1" t="s">
        <v>4</v>
      </c>
      <c r="D113043" s="1" t="s">
        <v>114604</v>
      </c>
      <c r="E113043" s="1"/>
      <c r="F113043" s="1"/>
      <c r="G113043" t="s">
        <v>114614</v>
      </c>
      <c r="H113043"/>
      <c r="K113043" s="1"/>
    </row>
    <row r="113044" spans="1:11" x14ac:dyDescent="0.25">
      <c r="A113044" t="s">
        <v>114718</v>
      </c>
      <c r="B113044" s="9" t="s">
        <v>112219</v>
      </c>
      <c r="C113044" s="1" t="s">
        <v>4</v>
      </c>
      <c r="D113044" s="1" t="s">
        <v>114604</v>
      </c>
      <c r="E113044" s="1"/>
      <c r="F113044" s="1"/>
      <c r="G113044" t="s">
        <v>114614</v>
      </c>
      <c r="H113044"/>
      <c r="K113044" s="1"/>
    </row>
    <row r="113045" spans="1:11" x14ac:dyDescent="0.25">
      <c r="A113045" t="s">
        <v>114718</v>
      </c>
      <c r="B113045" s="9" t="s">
        <v>112220</v>
      </c>
      <c r="C113045" s="1" t="s">
        <v>4</v>
      </c>
      <c r="D113045" s="1" t="s">
        <v>114604</v>
      </c>
      <c r="E113045" s="1"/>
      <c r="F113045" s="1"/>
      <c r="G113045" t="s">
        <v>114614</v>
      </c>
      <c r="H113045"/>
      <c r="K113045" s="1"/>
    </row>
    <row r="113046" spans="1:11" x14ac:dyDescent="0.25">
      <c r="A113046" t="s">
        <v>114718</v>
      </c>
      <c r="B113046" s="9" t="s">
        <v>112221</v>
      </c>
      <c r="C113046" s="1" t="s">
        <v>4</v>
      </c>
      <c r="D113046" s="1" t="s">
        <v>114604</v>
      </c>
      <c r="E113046" s="1"/>
      <c r="F113046" s="1"/>
      <c r="G113046" t="s">
        <v>114614</v>
      </c>
      <c r="H113046"/>
      <c r="K113046" s="1"/>
    </row>
    <row r="113047" spans="1:11" x14ac:dyDescent="0.25">
      <c r="A113047" t="s">
        <v>114718</v>
      </c>
      <c r="B113047" s="9" t="s">
        <v>112222</v>
      </c>
      <c r="C113047" s="1" t="s">
        <v>4</v>
      </c>
      <c r="D113047" s="1" t="s">
        <v>114604</v>
      </c>
      <c r="E113047" s="1"/>
      <c r="F113047" s="1"/>
      <c r="G113047" t="s">
        <v>114614</v>
      </c>
      <c r="H113047"/>
      <c r="K113047" s="1"/>
    </row>
    <row r="113048" spans="1:11" x14ac:dyDescent="0.25">
      <c r="A113048" t="s">
        <v>114718</v>
      </c>
      <c r="B113048" s="9" t="s">
        <v>112223</v>
      </c>
      <c r="C113048" s="1" t="s">
        <v>4</v>
      </c>
      <c r="D113048" s="1" t="s">
        <v>114604</v>
      </c>
      <c r="E113048" s="1"/>
      <c r="F113048" s="1"/>
      <c r="G113048" t="s">
        <v>114614</v>
      </c>
      <c r="H113048"/>
      <c r="K113048" s="1"/>
    </row>
    <row r="113049" spans="1:11" x14ac:dyDescent="0.25">
      <c r="A113049" t="s">
        <v>114718</v>
      </c>
      <c r="B113049" s="9" t="s">
        <v>112224</v>
      </c>
      <c r="C113049" s="1" t="s">
        <v>4</v>
      </c>
      <c r="D113049" s="1" t="s">
        <v>114604</v>
      </c>
      <c r="E113049" s="1"/>
      <c r="F113049" s="1"/>
      <c r="G113049" t="s">
        <v>114614</v>
      </c>
      <c r="H113049"/>
      <c r="K113049" s="1"/>
    </row>
    <row r="113050" spans="1:11" x14ac:dyDescent="0.25">
      <c r="A113050" t="s">
        <v>114718</v>
      </c>
      <c r="B113050" s="9" t="s">
        <v>112225</v>
      </c>
      <c r="C113050" s="1" t="s">
        <v>4</v>
      </c>
      <c r="D113050" s="1" t="s">
        <v>114604</v>
      </c>
      <c r="E113050" s="1"/>
      <c r="F113050" s="1"/>
      <c r="G113050" t="s">
        <v>114614</v>
      </c>
      <c r="H113050"/>
      <c r="K113050" s="1"/>
    </row>
    <row r="113051" spans="1:11" x14ac:dyDescent="0.25">
      <c r="A113051" t="s">
        <v>114718</v>
      </c>
      <c r="B113051" s="9" t="s">
        <v>112226</v>
      </c>
      <c r="C113051" s="1" t="s">
        <v>4</v>
      </c>
      <c r="D113051" s="1" t="s">
        <v>114604</v>
      </c>
      <c r="E113051" s="1"/>
      <c r="F113051" s="1"/>
      <c r="G113051" t="s">
        <v>114614</v>
      </c>
      <c r="H113051"/>
      <c r="K113051" s="1"/>
    </row>
    <row r="113052" spans="1:11" x14ac:dyDescent="0.25">
      <c r="A113052" t="s">
        <v>114718</v>
      </c>
      <c r="B113052" s="9" t="s">
        <v>112227</v>
      </c>
      <c r="C113052" s="1" t="s">
        <v>4</v>
      </c>
      <c r="D113052" s="1" t="s">
        <v>114604</v>
      </c>
      <c r="E113052" s="1"/>
      <c r="F113052" s="1"/>
      <c r="G113052" t="s">
        <v>114614</v>
      </c>
      <c r="H113052"/>
      <c r="K113052" s="1"/>
    </row>
    <row r="113053" spans="1:11" x14ac:dyDescent="0.25">
      <c r="A113053" t="s">
        <v>114718</v>
      </c>
      <c r="B113053" s="9" t="s">
        <v>112228</v>
      </c>
      <c r="C113053" s="1" t="s">
        <v>4</v>
      </c>
      <c r="D113053" s="1" t="s">
        <v>114604</v>
      </c>
      <c r="E113053" s="1"/>
      <c r="F113053" s="1"/>
      <c r="G113053" t="s">
        <v>114614</v>
      </c>
      <c r="H113053"/>
      <c r="K113053" s="1"/>
    </row>
    <row r="113054" spans="1:11" x14ac:dyDescent="0.25">
      <c r="A113054" t="s">
        <v>114718</v>
      </c>
      <c r="B113054" s="9" t="s">
        <v>112229</v>
      </c>
      <c r="C113054" s="1" t="s">
        <v>4</v>
      </c>
      <c r="D113054" s="1" t="s">
        <v>114604</v>
      </c>
      <c r="E113054" s="1"/>
      <c r="F113054" s="1"/>
      <c r="G113054" t="s">
        <v>114614</v>
      </c>
      <c r="H113054"/>
      <c r="K113054" s="1"/>
    </row>
    <row r="113055" spans="1:11" x14ac:dyDescent="0.25">
      <c r="A113055" t="s">
        <v>114718</v>
      </c>
      <c r="B113055" s="9" t="s">
        <v>112230</v>
      </c>
      <c r="C113055" s="1" t="s">
        <v>4</v>
      </c>
      <c r="D113055" s="1" t="s">
        <v>114604</v>
      </c>
      <c r="E113055" s="1"/>
      <c r="F113055" s="1"/>
      <c r="G113055" t="s">
        <v>114614</v>
      </c>
      <c r="H113055"/>
      <c r="K113055" s="1"/>
    </row>
    <row r="113056" spans="1:11" x14ac:dyDescent="0.25">
      <c r="A113056" t="s">
        <v>114718</v>
      </c>
      <c r="B113056" s="9" t="s">
        <v>112231</v>
      </c>
      <c r="C113056" s="1" t="s">
        <v>4</v>
      </c>
      <c r="D113056" s="1" t="s">
        <v>114604</v>
      </c>
      <c r="E113056" s="1"/>
      <c r="F113056" s="1"/>
      <c r="G113056" t="s">
        <v>114614</v>
      </c>
      <c r="H113056"/>
      <c r="K113056" s="1"/>
    </row>
    <row r="113057" spans="1:11" x14ac:dyDescent="0.25">
      <c r="A113057" t="s">
        <v>114718</v>
      </c>
      <c r="B113057" s="9" t="s">
        <v>112232</v>
      </c>
      <c r="C113057" s="1" t="s">
        <v>4</v>
      </c>
      <c r="D113057" s="1" t="s">
        <v>114604</v>
      </c>
      <c r="E113057" s="1"/>
      <c r="F113057" s="1"/>
      <c r="G113057" t="s">
        <v>114614</v>
      </c>
      <c r="H113057"/>
      <c r="K113057" s="1"/>
    </row>
    <row r="113058" spans="1:11" x14ac:dyDescent="0.25">
      <c r="A113058" t="s">
        <v>114718</v>
      </c>
      <c r="B113058" s="9" t="s">
        <v>112233</v>
      </c>
      <c r="C113058" s="1" t="s">
        <v>4</v>
      </c>
      <c r="D113058" s="1" t="s">
        <v>114604</v>
      </c>
      <c r="E113058" s="1"/>
      <c r="F113058" s="1"/>
      <c r="G113058" t="s">
        <v>114614</v>
      </c>
      <c r="H113058"/>
      <c r="K113058" s="1"/>
    </row>
    <row r="113059" spans="1:11" x14ac:dyDescent="0.25">
      <c r="A113059" t="s">
        <v>114718</v>
      </c>
      <c r="B113059" s="9" t="s">
        <v>112234</v>
      </c>
      <c r="C113059" s="1" t="s">
        <v>4</v>
      </c>
      <c r="D113059" s="1" t="s">
        <v>114604</v>
      </c>
      <c r="E113059" s="1"/>
      <c r="F113059" s="1"/>
      <c r="G113059" t="s">
        <v>114614</v>
      </c>
      <c r="H113059"/>
      <c r="K113059" s="1"/>
    </row>
    <row r="113060" spans="1:11" x14ac:dyDescent="0.25">
      <c r="A113060" t="s">
        <v>114718</v>
      </c>
      <c r="B113060" s="9" t="s">
        <v>112235</v>
      </c>
      <c r="C113060" s="1" t="s">
        <v>4</v>
      </c>
      <c r="D113060" s="1" t="s">
        <v>114604</v>
      </c>
      <c r="E113060" s="1"/>
      <c r="F113060" s="1"/>
      <c r="G113060" t="s">
        <v>114614</v>
      </c>
      <c r="H113060"/>
      <c r="K113060" s="1"/>
    </row>
    <row r="113061" spans="1:11" x14ac:dyDescent="0.25">
      <c r="A113061" t="s">
        <v>114718</v>
      </c>
      <c r="B113061" s="9" t="s">
        <v>112236</v>
      </c>
      <c r="C113061" s="1" t="s">
        <v>4</v>
      </c>
      <c r="D113061" s="1" t="s">
        <v>114604</v>
      </c>
      <c r="E113061" s="1"/>
      <c r="F113061" s="1"/>
      <c r="G113061" t="s">
        <v>114614</v>
      </c>
      <c r="H113061"/>
      <c r="K113061" s="1"/>
    </row>
    <row r="113062" spans="1:11" x14ac:dyDescent="0.25">
      <c r="A113062" t="s">
        <v>114718</v>
      </c>
      <c r="B113062" s="9" t="s">
        <v>112237</v>
      </c>
      <c r="C113062" s="1" t="s">
        <v>4</v>
      </c>
      <c r="D113062" s="1" t="s">
        <v>114604</v>
      </c>
      <c r="E113062" s="1"/>
      <c r="F113062" s="1"/>
      <c r="G113062" t="s">
        <v>114614</v>
      </c>
      <c r="H113062"/>
      <c r="K113062" s="1"/>
    </row>
    <row r="113063" spans="1:11" x14ac:dyDescent="0.25">
      <c r="A113063" t="s">
        <v>114718</v>
      </c>
      <c r="B113063" s="9" t="s">
        <v>112238</v>
      </c>
      <c r="C113063" s="1" t="s">
        <v>4</v>
      </c>
      <c r="D113063" s="1" t="s">
        <v>114604</v>
      </c>
      <c r="E113063" s="1"/>
      <c r="F113063" s="1"/>
      <c r="G113063" t="s">
        <v>114614</v>
      </c>
      <c r="H113063"/>
      <c r="K113063" s="1"/>
    </row>
    <row r="113064" spans="1:11" x14ac:dyDescent="0.25">
      <c r="A113064" t="s">
        <v>114718</v>
      </c>
      <c r="B113064" s="9" t="s">
        <v>112239</v>
      </c>
      <c r="C113064" s="1" t="s">
        <v>4</v>
      </c>
      <c r="D113064" s="1" t="s">
        <v>114604</v>
      </c>
      <c r="E113064" s="1"/>
      <c r="F113064" s="1"/>
      <c r="G113064" t="s">
        <v>114614</v>
      </c>
      <c r="H113064"/>
      <c r="K113064" s="1"/>
    </row>
    <row r="113065" spans="1:11" x14ac:dyDescent="0.25">
      <c r="A113065" t="s">
        <v>114718</v>
      </c>
      <c r="B113065" s="9" t="s">
        <v>112240</v>
      </c>
      <c r="C113065" s="1" t="s">
        <v>4</v>
      </c>
      <c r="D113065" s="1" t="s">
        <v>114604</v>
      </c>
      <c r="E113065" s="1"/>
      <c r="F113065" s="1"/>
      <c r="G113065" t="s">
        <v>114614</v>
      </c>
      <c r="H113065"/>
      <c r="K113065" s="1"/>
    </row>
    <row r="113066" spans="1:11" x14ac:dyDescent="0.25">
      <c r="A113066" t="s">
        <v>114718</v>
      </c>
      <c r="B113066" s="9" t="s">
        <v>112241</v>
      </c>
      <c r="C113066" s="1" t="s">
        <v>4</v>
      </c>
      <c r="D113066" s="1" t="s">
        <v>114604</v>
      </c>
      <c r="E113066" s="1"/>
      <c r="F113066" s="1"/>
      <c r="G113066" t="s">
        <v>114614</v>
      </c>
      <c r="H113066"/>
      <c r="K113066" s="1"/>
    </row>
    <row r="113067" spans="1:11" x14ac:dyDescent="0.25">
      <c r="A113067" t="s">
        <v>114718</v>
      </c>
      <c r="B113067" s="9" t="s">
        <v>112242</v>
      </c>
      <c r="C113067" s="1" t="s">
        <v>4</v>
      </c>
      <c r="D113067" s="1" t="s">
        <v>114604</v>
      </c>
      <c r="E113067" s="1"/>
      <c r="F113067" s="1"/>
      <c r="G113067" t="s">
        <v>114614</v>
      </c>
      <c r="H113067"/>
      <c r="K113067" s="1"/>
    </row>
    <row r="113068" spans="1:11" x14ac:dyDescent="0.25">
      <c r="A113068" t="s">
        <v>114718</v>
      </c>
      <c r="B113068" s="9" t="s">
        <v>112243</v>
      </c>
      <c r="C113068" s="1" t="s">
        <v>4</v>
      </c>
      <c r="D113068" s="1" t="s">
        <v>114604</v>
      </c>
      <c r="E113068" s="1"/>
      <c r="F113068" s="1"/>
      <c r="G113068" t="s">
        <v>114614</v>
      </c>
      <c r="H113068"/>
      <c r="K113068" s="1"/>
    </row>
    <row r="113069" spans="1:11" x14ac:dyDescent="0.25">
      <c r="A113069" t="s">
        <v>114718</v>
      </c>
      <c r="B113069" s="9" t="s">
        <v>112244</v>
      </c>
      <c r="C113069" s="1" t="s">
        <v>4</v>
      </c>
      <c r="D113069" s="1" t="s">
        <v>114604</v>
      </c>
      <c r="E113069" s="1"/>
      <c r="F113069" s="1"/>
      <c r="G113069" t="s">
        <v>114614</v>
      </c>
      <c r="H113069"/>
      <c r="K113069" s="1"/>
    </row>
    <row r="113070" spans="1:11" x14ac:dyDescent="0.25">
      <c r="A113070" t="s">
        <v>114718</v>
      </c>
      <c r="B113070" s="9" t="s">
        <v>112245</v>
      </c>
      <c r="C113070" s="1" t="s">
        <v>4</v>
      </c>
      <c r="D113070" s="1" t="s">
        <v>114604</v>
      </c>
      <c r="E113070" s="1"/>
      <c r="F113070" s="1"/>
      <c r="G113070" t="s">
        <v>114614</v>
      </c>
      <c r="H113070"/>
      <c r="K113070" s="1"/>
    </row>
    <row r="113071" spans="1:11" x14ac:dyDescent="0.25">
      <c r="A113071" t="s">
        <v>114718</v>
      </c>
      <c r="B113071" s="9" t="s">
        <v>112246</v>
      </c>
      <c r="C113071" s="1" t="s">
        <v>4</v>
      </c>
      <c r="D113071" s="1" t="s">
        <v>114604</v>
      </c>
      <c r="E113071" s="1"/>
      <c r="F113071" s="1"/>
      <c r="G113071" t="s">
        <v>114614</v>
      </c>
      <c r="H113071"/>
      <c r="K113071" s="1"/>
    </row>
    <row r="113072" spans="1:11" x14ac:dyDescent="0.25">
      <c r="A113072" t="s">
        <v>114718</v>
      </c>
      <c r="B113072" s="9" t="s">
        <v>112247</v>
      </c>
      <c r="C113072" s="1" t="s">
        <v>4</v>
      </c>
      <c r="D113072" s="1" t="s">
        <v>114604</v>
      </c>
      <c r="E113072" s="1"/>
      <c r="F113072" s="1"/>
      <c r="G113072" t="s">
        <v>114614</v>
      </c>
      <c r="H113072"/>
      <c r="K113072" s="1"/>
    </row>
    <row r="113073" spans="1:11" x14ac:dyDescent="0.25">
      <c r="A113073" t="s">
        <v>114718</v>
      </c>
      <c r="B113073" s="9" t="s">
        <v>112248</v>
      </c>
      <c r="C113073" s="1" t="s">
        <v>4</v>
      </c>
      <c r="D113073" s="1" t="s">
        <v>114604</v>
      </c>
      <c r="E113073" s="1"/>
      <c r="F113073" s="1"/>
      <c r="G113073" t="s">
        <v>114614</v>
      </c>
      <c r="H113073"/>
      <c r="K113073" s="1"/>
    </row>
    <row r="113074" spans="1:11" x14ac:dyDescent="0.25">
      <c r="A113074" t="s">
        <v>114718</v>
      </c>
      <c r="B113074" s="9" t="s">
        <v>112249</v>
      </c>
      <c r="C113074" s="1" t="s">
        <v>4</v>
      </c>
      <c r="D113074" s="1" t="s">
        <v>114604</v>
      </c>
      <c r="E113074" s="1"/>
      <c r="F113074" s="1"/>
      <c r="G113074" t="s">
        <v>114614</v>
      </c>
      <c r="H113074"/>
      <c r="K113074" s="1"/>
    </row>
    <row r="113075" spans="1:11" x14ac:dyDescent="0.25">
      <c r="A113075" t="s">
        <v>114718</v>
      </c>
      <c r="B113075" s="9" t="s">
        <v>112250</v>
      </c>
      <c r="C113075" s="1" t="s">
        <v>4</v>
      </c>
      <c r="D113075" s="1" t="s">
        <v>114604</v>
      </c>
      <c r="E113075" s="1"/>
      <c r="F113075" s="1"/>
      <c r="G113075" t="s">
        <v>114614</v>
      </c>
      <c r="H113075"/>
      <c r="K113075" s="1"/>
    </row>
    <row r="113076" spans="1:11" x14ac:dyDescent="0.25">
      <c r="A113076" t="s">
        <v>114718</v>
      </c>
      <c r="B113076" s="9" t="s">
        <v>112251</v>
      </c>
      <c r="C113076" s="1" t="s">
        <v>4</v>
      </c>
      <c r="D113076" s="1" t="s">
        <v>114604</v>
      </c>
      <c r="E113076" s="1"/>
      <c r="F113076" s="1"/>
      <c r="G113076" t="s">
        <v>114614</v>
      </c>
      <c r="H113076"/>
      <c r="K113076" s="1"/>
    </row>
    <row r="113077" spans="1:11" x14ac:dyDescent="0.25">
      <c r="A113077" t="s">
        <v>114718</v>
      </c>
      <c r="B113077" s="9" t="s">
        <v>112252</v>
      </c>
      <c r="C113077" s="1" t="s">
        <v>4</v>
      </c>
      <c r="D113077" s="1" t="s">
        <v>114604</v>
      </c>
      <c r="E113077" s="1"/>
      <c r="F113077" s="1"/>
      <c r="G113077" t="s">
        <v>114614</v>
      </c>
      <c r="H113077"/>
      <c r="K113077" s="1"/>
    </row>
    <row r="113078" spans="1:11" x14ac:dyDescent="0.25">
      <c r="A113078" t="s">
        <v>114718</v>
      </c>
      <c r="B113078" s="9" t="s">
        <v>112253</v>
      </c>
      <c r="C113078" s="1" t="s">
        <v>4</v>
      </c>
      <c r="D113078" s="1" t="s">
        <v>114604</v>
      </c>
      <c r="E113078" s="1"/>
      <c r="F113078" s="1"/>
      <c r="G113078" t="s">
        <v>114614</v>
      </c>
      <c r="H113078"/>
      <c r="K113078" s="1"/>
    </row>
    <row r="113079" spans="1:11" x14ac:dyDescent="0.25">
      <c r="A113079" t="s">
        <v>114718</v>
      </c>
      <c r="B113079" s="9" t="s">
        <v>112254</v>
      </c>
      <c r="C113079" s="1" t="s">
        <v>4</v>
      </c>
      <c r="D113079" s="1" t="s">
        <v>114604</v>
      </c>
      <c r="E113079" s="1"/>
      <c r="F113079" s="1"/>
      <c r="G113079" t="s">
        <v>114614</v>
      </c>
      <c r="H113079"/>
      <c r="K113079" s="1"/>
    </row>
    <row r="113080" spans="1:11" x14ac:dyDescent="0.25">
      <c r="A113080" t="s">
        <v>114718</v>
      </c>
      <c r="B113080" s="9" t="s">
        <v>112255</v>
      </c>
      <c r="C113080" s="1" t="s">
        <v>4</v>
      </c>
      <c r="D113080" s="1" t="s">
        <v>114604</v>
      </c>
      <c r="E113080" s="1"/>
      <c r="F113080" s="1"/>
      <c r="G113080" t="s">
        <v>114614</v>
      </c>
      <c r="H113080"/>
      <c r="K113080" s="1"/>
    </row>
    <row r="113081" spans="1:11" x14ac:dyDescent="0.25">
      <c r="A113081" t="s">
        <v>114718</v>
      </c>
      <c r="B113081" s="9" t="s">
        <v>112256</v>
      </c>
      <c r="C113081" s="1" t="s">
        <v>4</v>
      </c>
      <c r="D113081" s="1" t="s">
        <v>114604</v>
      </c>
      <c r="E113081" s="1"/>
      <c r="F113081" s="1"/>
      <c r="G113081" t="s">
        <v>114614</v>
      </c>
      <c r="H113081"/>
      <c r="K113081" s="1"/>
    </row>
    <row r="113082" spans="1:11" x14ac:dyDescent="0.25">
      <c r="A113082" t="s">
        <v>114718</v>
      </c>
      <c r="B113082" s="9" t="s">
        <v>112257</v>
      </c>
      <c r="C113082" s="1" t="s">
        <v>4</v>
      </c>
      <c r="D113082" s="1" t="s">
        <v>114604</v>
      </c>
      <c r="E113082" s="1"/>
      <c r="F113082" s="1"/>
      <c r="G113082" t="s">
        <v>114614</v>
      </c>
      <c r="H113082"/>
      <c r="K113082" s="1"/>
    </row>
    <row r="113083" spans="1:11" x14ac:dyDescent="0.25">
      <c r="A113083" t="s">
        <v>114718</v>
      </c>
      <c r="B113083" s="9" t="s">
        <v>112258</v>
      </c>
      <c r="C113083" s="1" t="s">
        <v>4</v>
      </c>
      <c r="D113083" s="1" t="s">
        <v>114604</v>
      </c>
      <c r="E113083" s="1"/>
      <c r="F113083" s="1"/>
      <c r="G113083" t="s">
        <v>114614</v>
      </c>
      <c r="H113083"/>
      <c r="K113083" s="1"/>
    </row>
    <row r="113084" spans="1:11" x14ac:dyDescent="0.25">
      <c r="A113084" t="s">
        <v>114718</v>
      </c>
      <c r="B113084" s="9" t="s">
        <v>112259</v>
      </c>
      <c r="C113084" s="1" t="s">
        <v>4</v>
      </c>
      <c r="D113084" s="1" t="s">
        <v>114604</v>
      </c>
      <c r="E113084" s="1"/>
      <c r="F113084" s="1"/>
      <c r="G113084" t="s">
        <v>114614</v>
      </c>
      <c r="H113084"/>
      <c r="K113084" s="1"/>
    </row>
    <row r="113085" spans="1:11" x14ac:dyDescent="0.25">
      <c r="A113085" t="s">
        <v>114718</v>
      </c>
      <c r="B113085" s="9" t="s">
        <v>112260</v>
      </c>
      <c r="C113085" s="1" t="s">
        <v>4</v>
      </c>
      <c r="D113085" s="1" t="s">
        <v>114604</v>
      </c>
      <c r="E113085" s="1"/>
      <c r="F113085" s="1"/>
      <c r="G113085" t="s">
        <v>114614</v>
      </c>
      <c r="H113085"/>
      <c r="K113085" s="1"/>
    </row>
    <row r="113086" spans="1:11" x14ac:dyDescent="0.25">
      <c r="A113086" t="s">
        <v>114718</v>
      </c>
      <c r="B113086" s="9" t="s">
        <v>112261</v>
      </c>
      <c r="C113086" s="1" t="s">
        <v>4</v>
      </c>
      <c r="D113086" s="1" t="s">
        <v>114604</v>
      </c>
      <c r="E113086" s="1"/>
      <c r="F113086" s="1"/>
      <c r="G113086" t="s">
        <v>114614</v>
      </c>
      <c r="H113086"/>
      <c r="K113086" s="1"/>
    </row>
    <row r="113087" spans="1:11" x14ac:dyDescent="0.25">
      <c r="A113087" t="s">
        <v>114718</v>
      </c>
      <c r="B113087" s="9" t="s">
        <v>112262</v>
      </c>
      <c r="C113087" s="1" t="s">
        <v>4</v>
      </c>
      <c r="D113087" s="1" t="s">
        <v>114604</v>
      </c>
      <c r="E113087" s="1"/>
      <c r="F113087" s="1"/>
      <c r="G113087" t="s">
        <v>114614</v>
      </c>
      <c r="H113087"/>
      <c r="K113087" s="1"/>
    </row>
    <row r="113088" spans="1:11" x14ac:dyDescent="0.25">
      <c r="A113088" t="s">
        <v>114718</v>
      </c>
      <c r="B113088" s="9" t="s">
        <v>112263</v>
      </c>
      <c r="C113088" s="1" t="s">
        <v>4</v>
      </c>
      <c r="D113088" s="1" t="s">
        <v>114604</v>
      </c>
      <c r="E113088" s="1"/>
      <c r="F113088" s="1"/>
      <c r="G113088" t="s">
        <v>114614</v>
      </c>
      <c r="H113088"/>
      <c r="K113088" s="1"/>
    </row>
    <row r="113089" spans="1:11" x14ac:dyDescent="0.25">
      <c r="A113089" t="s">
        <v>114718</v>
      </c>
      <c r="B113089" s="9" t="s">
        <v>112264</v>
      </c>
      <c r="C113089" s="1" t="s">
        <v>4</v>
      </c>
      <c r="D113089" s="1" t="s">
        <v>114604</v>
      </c>
      <c r="E113089" s="1"/>
      <c r="F113089" s="1"/>
      <c r="G113089" t="s">
        <v>114614</v>
      </c>
      <c r="H113089"/>
      <c r="K113089" s="1"/>
    </row>
    <row r="113090" spans="1:11" x14ac:dyDescent="0.25">
      <c r="A113090" t="s">
        <v>114718</v>
      </c>
      <c r="B113090" s="9" t="s">
        <v>112265</v>
      </c>
      <c r="C113090" s="1" t="s">
        <v>4</v>
      </c>
      <c r="D113090" s="1" t="s">
        <v>114604</v>
      </c>
      <c r="E113090" s="1"/>
      <c r="F113090" s="1"/>
      <c r="G113090" t="s">
        <v>114614</v>
      </c>
      <c r="H113090"/>
      <c r="K113090" s="1"/>
    </row>
    <row r="113091" spans="1:11" x14ac:dyDescent="0.25">
      <c r="A113091" t="s">
        <v>114718</v>
      </c>
      <c r="B113091" s="9" t="s">
        <v>112266</v>
      </c>
      <c r="C113091" s="1" t="s">
        <v>4</v>
      </c>
      <c r="D113091" s="1" t="s">
        <v>114604</v>
      </c>
      <c r="E113091" s="1"/>
      <c r="F113091" s="1"/>
      <c r="G113091" t="s">
        <v>114614</v>
      </c>
      <c r="H113091"/>
      <c r="K113091" s="1"/>
    </row>
    <row r="113092" spans="1:11" x14ac:dyDescent="0.25">
      <c r="A113092" t="s">
        <v>114718</v>
      </c>
      <c r="B113092" s="9" t="s">
        <v>112267</v>
      </c>
      <c r="C113092" s="1" t="s">
        <v>4</v>
      </c>
      <c r="D113092" s="1" t="s">
        <v>114604</v>
      </c>
      <c r="E113092" s="1"/>
      <c r="F113092" s="1"/>
      <c r="G113092" t="s">
        <v>114614</v>
      </c>
      <c r="H113092"/>
      <c r="K113092" s="1"/>
    </row>
    <row r="113093" spans="1:11" x14ac:dyDescent="0.25">
      <c r="A113093" t="s">
        <v>114718</v>
      </c>
      <c r="B113093" s="9" t="s">
        <v>112268</v>
      </c>
      <c r="C113093" s="1" t="s">
        <v>4</v>
      </c>
      <c r="D113093" s="1" t="s">
        <v>114604</v>
      </c>
      <c r="E113093" s="1"/>
      <c r="F113093" s="1"/>
      <c r="G113093" t="s">
        <v>114614</v>
      </c>
      <c r="H113093"/>
      <c r="K113093" s="1"/>
    </row>
    <row r="113094" spans="1:11" x14ac:dyDescent="0.25">
      <c r="A113094" t="s">
        <v>114718</v>
      </c>
      <c r="B113094" s="9" t="s">
        <v>112269</v>
      </c>
      <c r="C113094" s="1" t="s">
        <v>4</v>
      </c>
      <c r="D113094" s="1" t="s">
        <v>114604</v>
      </c>
      <c r="E113094" s="1"/>
      <c r="F113094" s="1"/>
      <c r="G113094" t="s">
        <v>114614</v>
      </c>
      <c r="H113094"/>
      <c r="K113094" s="1"/>
    </row>
    <row r="113095" spans="1:11" x14ac:dyDescent="0.25">
      <c r="A113095" t="s">
        <v>114718</v>
      </c>
      <c r="B113095" s="9" t="s">
        <v>112270</v>
      </c>
      <c r="C113095" s="1" t="s">
        <v>4</v>
      </c>
      <c r="D113095" s="1" t="s">
        <v>114604</v>
      </c>
      <c r="E113095" s="1"/>
      <c r="F113095" s="1"/>
      <c r="G113095" t="s">
        <v>114614</v>
      </c>
      <c r="H113095"/>
      <c r="K113095" s="1"/>
    </row>
    <row r="113096" spans="1:11" x14ac:dyDescent="0.25">
      <c r="A113096" t="s">
        <v>114718</v>
      </c>
      <c r="B113096" s="9" t="s">
        <v>112271</v>
      </c>
      <c r="C113096" s="1" t="s">
        <v>4</v>
      </c>
      <c r="D113096" s="1" t="s">
        <v>114604</v>
      </c>
      <c r="E113096" s="1"/>
      <c r="F113096" s="1"/>
      <c r="G113096" t="s">
        <v>114614</v>
      </c>
      <c r="H113096"/>
      <c r="K113096" s="1"/>
    </row>
    <row r="113097" spans="1:11" x14ac:dyDescent="0.25">
      <c r="A113097" t="s">
        <v>114718</v>
      </c>
      <c r="B113097" s="9" t="s">
        <v>112272</v>
      </c>
      <c r="C113097" s="1" t="s">
        <v>4</v>
      </c>
      <c r="D113097" s="1" t="s">
        <v>114604</v>
      </c>
      <c r="E113097" s="1"/>
      <c r="F113097" s="1"/>
      <c r="G113097" t="s">
        <v>114614</v>
      </c>
      <c r="H113097"/>
      <c r="K113097" s="1"/>
    </row>
    <row r="113098" spans="1:11" x14ac:dyDescent="0.25">
      <c r="A113098" t="s">
        <v>114718</v>
      </c>
      <c r="B113098" s="9" t="s">
        <v>112273</v>
      </c>
      <c r="C113098" s="1" t="s">
        <v>4</v>
      </c>
      <c r="D113098" s="1" t="s">
        <v>114604</v>
      </c>
      <c r="E113098" s="1"/>
      <c r="F113098" s="1"/>
      <c r="G113098" t="s">
        <v>114614</v>
      </c>
      <c r="H113098"/>
      <c r="K113098" s="1"/>
    </row>
    <row r="113099" spans="1:11" x14ac:dyDescent="0.25">
      <c r="A113099" t="s">
        <v>114718</v>
      </c>
      <c r="B113099" s="9" t="s">
        <v>112274</v>
      </c>
      <c r="C113099" s="1" t="s">
        <v>4</v>
      </c>
      <c r="D113099" s="1" t="s">
        <v>114604</v>
      </c>
      <c r="E113099" s="1"/>
      <c r="F113099" s="1"/>
      <c r="G113099" t="s">
        <v>114614</v>
      </c>
      <c r="H113099"/>
      <c r="K113099" s="1"/>
    </row>
    <row r="113100" spans="1:11" x14ac:dyDescent="0.25">
      <c r="A113100" t="s">
        <v>114718</v>
      </c>
      <c r="B113100" s="9" t="s">
        <v>112275</v>
      </c>
      <c r="C113100" s="1" t="s">
        <v>4</v>
      </c>
      <c r="D113100" s="1" t="s">
        <v>114604</v>
      </c>
      <c r="E113100" s="1"/>
      <c r="F113100" s="1"/>
      <c r="G113100" t="s">
        <v>114614</v>
      </c>
      <c r="H113100"/>
      <c r="K113100" s="1"/>
    </row>
    <row r="113101" spans="1:11" x14ac:dyDescent="0.25">
      <c r="A113101" t="s">
        <v>114718</v>
      </c>
      <c r="B113101" s="9" t="s">
        <v>112276</v>
      </c>
      <c r="C113101" s="1" t="s">
        <v>4</v>
      </c>
      <c r="D113101" s="1" t="s">
        <v>114604</v>
      </c>
      <c r="E113101" s="1"/>
      <c r="F113101" s="1"/>
      <c r="G113101" t="s">
        <v>114614</v>
      </c>
      <c r="H113101"/>
      <c r="K113101" s="1"/>
    </row>
    <row r="113102" spans="1:11" x14ac:dyDescent="0.25">
      <c r="A113102" t="s">
        <v>114718</v>
      </c>
      <c r="B113102" s="9" t="s">
        <v>112277</v>
      </c>
      <c r="C113102" s="1" t="s">
        <v>4</v>
      </c>
      <c r="D113102" s="1" t="s">
        <v>114604</v>
      </c>
      <c r="E113102" s="1"/>
      <c r="F113102" s="1"/>
      <c r="G113102" t="s">
        <v>114614</v>
      </c>
      <c r="H113102"/>
      <c r="K113102" s="1"/>
    </row>
    <row r="113103" spans="1:11" x14ac:dyDescent="0.25">
      <c r="A113103" t="s">
        <v>114718</v>
      </c>
      <c r="B113103" s="9" t="s">
        <v>112278</v>
      </c>
      <c r="C113103" s="1" t="s">
        <v>4</v>
      </c>
      <c r="D113103" s="1" t="s">
        <v>114604</v>
      </c>
      <c r="E113103" s="1"/>
      <c r="F113103" s="1"/>
      <c r="G113103" t="s">
        <v>114614</v>
      </c>
      <c r="H113103"/>
      <c r="K113103" s="1"/>
    </row>
    <row r="113104" spans="1:11" x14ac:dyDescent="0.25">
      <c r="A113104" t="s">
        <v>114718</v>
      </c>
      <c r="B113104" s="9" t="s">
        <v>112279</v>
      </c>
      <c r="C113104" s="1" t="s">
        <v>4</v>
      </c>
      <c r="D113104" s="1" t="s">
        <v>114604</v>
      </c>
      <c r="E113104" s="1"/>
      <c r="F113104" s="1"/>
      <c r="G113104" t="s">
        <v>114614</v>
      </c>
      <c r="H113104"/>
      <c r="K113104" s="1"/>
    </row>
    <row r="113105" spans="1:11" x14ac:dyDescent="0.25">
      <c r="A113105" t="s">
        <v>114718</v>
      </c>
      <c r="B113105" s="9" t="s">
        <v>112280</v>
      </c>
      <c r="C113105" s="1" t="s">
        <v>4</v>
      </c>
      <c r="D113105" s="1" t="s">
        <v>114604</v>
      </c>
      <c r="E113105" s="1"/>
      <c r="F113105" s="1"/>
      <c r="G113105" t="s">
        <v>114614</v>
      </c>
      <c r="H113105"/>
      <c r="K113105" s="1"/>
    </row>
    <row r="113106" spans="1:11" x14ac:dyDescent="0.25">
      <c r="A113106" t="s">
        <v>114718</v>
      </c>
      <c r="B113106" s="9" t="s">
        <v>112281</v>
      </c>
      <c r="C113106" s="1" t="s">
        <v>4</v>
      </c>
      <c r="D113106" s="1" t="s">
        <v>114604</v>
      </c>
      <c r="E113106" s="1"/>
      <c r="F113106" s="1"/>
      <c r="G113106" t="s">
        <v>114614</v>
      </c>
      <c r="H113106"/>
      <c r="K113106" s="1"/>
    </row>
    <row r="113107" spans="1:11" x14ac:dyDescent="0.25">
      <c r="A113107" t="s">
        <v>114718</v>
      </c>
      <c r="B113107" s="9" t="s">
        <v>112282</v>
      </c>
      <c r="C113107" s="1" t="s">
        <v>4</v>
      </c>
      <c r="D113107" s="1" t="s">
        <v>114604</v>
      </c>
      <c r="E113107" s="1"/>
      <c r="F113107" s="1"/>
      <c r="G113107" t="s">
        <v>114614</v>
      </c>
      <c r="H113107"/>
      <c r="K113107" s="1"/>
    </row>
    <row r="113108" spans="1:11" x14ac:dyDescent="0.25">
      <c r="A113108" t="s">
        <v>114718</v>
      </c>
      <c r="B113108" s="9" t="s">
        <v>112283</v>
      </c>
      <c r="C113108" s="1" t="s">
        <v>4</v>
      </c>
      <c r="D113108" s="1" t="s">
        <v>114604</v>
      </c>
      <c r="E113108" s="1"/>
      <c r="F113108" s="1"/>
      <c r="G113108" t="s">
        <v>114614</v>
      </c>
      <c r="H113108"/>
      <c r="K113108" s="1"/>
    </row>
    <row r="113109" spans="1:11" x14ac:dyDescent="0.25">
      <c r="A113109" t="s">
        <v>114718</v>
      </c>
      <c r="B113109" s="9" t="s">
        <v>112284</v>
      </c>
      <c r="C113109" s="1" t="s">
        <v>4</v>
      </c>
      <c r="D113109" s="1" t="s">
        <v>114604</v>
      </c>
      <c r="E113109" s="1"/>
      <c r="F113109" s="1"/>
      <c r="G113109" t="s">
        <v>114614</v>
      </c>
      <c r="H113109"/>
      <c r="K113109" s="1"/>
    </row>
    <row r="113110" spans="1:11" x14ac:dyDescent="0.25">
      <c r="A113110" t="s">
        <v>114718</v>
      </c>
      <c r="B113110" s="9" t="s">
        <v>112285</v>
      </c>
      <c r="C113110" s="1" t="s">
        <v>4</v>
      </c>
      <c r="D113110" s="1" t="s">
        <v>114604</v>
      </c>
      <c r="E113110" s="1"/>
      <c r="F113110" s="1"/>
      <c r="G113110" t="s">
        <v>114614</v>
      </c>
      <c r="H113110"/>
      <c r="K113110" s="1"/>
    </row>
    <row r="113111" spans="1:11" x14ac:dyDescent="0.25">
      <c r="A113111" t="s">
        <v>114718</v>
      </c>
      <c r="B113111" s="9" t="s">
        <v>112286</v>
      </c>
      <c r="C113111" s="1" t="s">
        <v>4</v>
      </c>
      <c r="D113111" s="1" t="s">
        <v>114604</v>
      </c>
      <c r="E113111" s="1"/>
      <c r="F113111" s="1"/>
      <c r="G113111" t="s">
        <v>114614</v>
      </c>
      <c r="H113111"/>
      <c r="K113111" s="1"/>
    </row>
    <row r="113112" spans="1:11" x14ac:dyDescent="0.25">
      <c r="A113112" t="s">
        <v>114718</v>
      </c>
      <c r="B113112" s="9" t="s">
        <v>112287</v>
      </c>
      <c r="C113112" s="1" t="s">
        <v>4</v>
      </c>
      <c r="D113112" s="1" t="s">
        <v>114604</v>
      </c>
      <c r="E113112" s="1"/>
      <c r="F113112" s="1"/>
      <c r="G113112" t="s">
        <v>114614</v>
      </c>
      <c r="H113112"/>
      <c r="K113112" s="1"/>
    </row>
    <row r="113113" spans="1:11" x14ac:dyDescent="0.25">
      <c r="A113113" t="s">
        <v>114718</v>
      </c>
      <c r="B113113" s="9" t="s">
        <v>112288</v>
      </c>
      <c r="C113113" s="1" t="s">
        <v>4</v>
      </c>
      <c r="D113113" s="1" t="s">
        <v>114604</v>
      </c>
      <c r="E113113" s="1"/>
      <c r="F113113" s="1"/>
      <c r="G113113" t="s">
        <v>114614</v>
      </c>
      <c r="H113113"/>
      <c r="K113113" s="1"/>
    </row>
    <row r="113114" spans="1:11" x14ac:dyDescent="0.25">
      <c r="A113114" t="s">
        <v>114718</v>
      </c>
      <c r="B113114" s="9" t="s">
        <v>112289</v>
      </c>
      <c r="C113114" s="1" t="s">
        <v>4</v>
      </c>
      <c r="D113114" s="1" t="s">
        <v>114604</v>
      </c>
      <c r="E113114" s="1"/>
      <c r="F113114" s="1"/>
      <c r="G113114" t="s">
        <v>114614</v>
      </c>
      <c r="H113114"/>
      <c r="K113114" s="1"/>
    </row>
    <row r="113115" spans="1:11" x14ac:dyDescent="0.25">
      <c r="A113115" t="s">
        <v>114718</v>
      </c>
      <c r="B113115" s="9" t="s">
        <v>112290</v>
      </c>
      <c r="C113115" s="1" t="s">
        <v>4</v>
      </c>
      <c r="D113115" s="1" t="s">
        <v>114604</v>
      </c>
      <c r="E113115" s="1"/>
      <c r="F113115" s="1"/>
      <c r="G113115" t="s">
        <v>114614</v>
      </c>
      <c r="H113115"/>
      <c r="K113115" s="1"/>
    </row>
    <row r="113116" spans="1:11" x14ac:dyDescent="0.25">
      <c r="A113116" t="s">
        <v>114718</v>
      </c>
      <c r="B113116" s="9" t="s">
        <v>112291</v>
      </c>
      <c r="C113116" s="1" t="s">
        <v>4</v>
      </c>
      <c r="D113116" s="1" t="s">
        <v>114604</v>
      </c>
      <c r="E113116" s="1"/>
      <c r="F113116" s="1"/>
      <c r="G113116" t="s">
        <v>114614</v>
      </c>
      <c r="H113116"/>
      <c r="K113116" s="1"/>
    </row>
    <row r="113117" spans="1:11" x14ac:dyDescent="0.25">
      <c r="A113117" t="s">
        <v>114718</v>
      </c>
      <c r="B113117" s="9" t="s">
        <v>112292</v>
      </c>
      <c r="C113117" s="1" t="s">
        <v>4</v>
      </c>
      <c r="D113117" s="1" t="s">
        <v>114604</v>
      </c>
      <c r="E113117" s="1"/>
      <c r="F113117" s="1"/>
      <c r="G113117" t="s">
        <v>114614</v>
      </c>
      <c r="H113117"/>
      <c r="K113117" s="1"/>
    </row>
    <row r="113118" spans="1:11" x14ac:dyDescent="0.25">
      <c r="A113118" t="s">
        <v>114718</v>
      </c>
      <c r="B113118" s="9" t="s">
        <v>112293</v>
      </c>
      <c r="C113118" s="1" t="s">
        <v>4</v>
      </c>
      <c r="D113118" s="1" t="s">
        <v>114604</v>
      </c>
      <c r="E113118" s="1"/>
      <c r="F113118" s="1"/>
      <c r="G113118" t="s">
        <v>114614</v>
      </c>
      <c r="H113118"/>
      <c r="K113118" s="1"/>
    </row>
    <row r="113119" spans="1:11" x14ac:dyDescent="0.25">
      <c r="A113119" t="s">
        <v>114718</v>
      </c>
      <c r="B113119" s="9" t="s">
        <v>112294</v>
      </c>
      <c r="C113119" s="1" t="s">
        <v>4</v>
      </c>
      <c r="D113119" s="1" t="s">
        <v>114604</v>
      </c>
      <c r="E113119" s="1"/>
      <c r="F113119" s="1"/>
      <c r="G113119" t="s">
        <v>114614</v>
      </c>
      <c r="H113119"/>
      <c r="K113119" s="1"/>
    </row>
    <row r="113120" spans="1:11" x14ac:dyDescent="0.25">
      <c r="A113120" t="s">
        <v>114718</v>
      </c>
      <c r="B113120" s="9" t="s">
        <v>112295</v>
      </c>
      <c r="C113120" s="1" t="s">
        <v>4</v>
      </c>
      <c r="D113120" s="1" t="s">
        <v>114604</v>
      </c>
      <c r="E113120" s="1"/>
      <c r="F113120" s="1"/>
      <c r="G113120" t="s">
        <v>114614</v>
      </c>
      <c r="H113120"/>
      <c r="K113120" s="1"/>
    </row>
    <row r="113121" spans="1:11" x14ac:dyDescent="0.25">
      <c r="A113121" t="s">
        <v>114718</v>
      </c>
      <c r="B113121" s="9" t="s">
        <v>112296</v>
      </c>
      <c r="C113121" s="1" t="s">
        <v>4</v>
      </c>
      <c r="D113121" s="1" t="s">
        <v>114604</v>
      </c>
      <c r="E113121" s="1"/>
      <c r="F113121" s="1"/>
      <c r="G113121" t="s">
        <v>114614</v>
      </c>
      <c r="H113121"/>
      <c r="K113121" s="1"/>
    </row>
    <row r="113122" spans="1:11" x14ac:dyDescent="0.25">
      <c r="A113122" t="s">
        <v>114718</v>
      </c>
      <c r="B113122" s="9" t="s">
        <v>112297</v>
      </c>
      <c r="C113122" s="1" t="s">
        <v>4</v>
      </c>
      <c r="D113122" s="1" t="s">
        <v>114604</v>
      </c>
      <c r="E113122" s="1"/>
      <c r="F113122" s="1"/>
      <c r="G113122" t="s">
        <v>114614</v>
      </c>
      <c r="H113122"/>
      <c r="K113122" s="1"/>
    </row>
    <row r="113123" spans="1:11" x14ac:dyDescent="0.25">
      <c r="A113123" t="s">
        <v>114718</v>
      </c>
      <c r="B113123" s="9" t="s">
        <v>112298</v>
      </c>
      <c r="C113123" s="1" t="s">
        <v>4</v>
      </c>
      <c r="D113123" s="1" t="s">
        <v>114604</v>
      </c>
      <c r="E113123" s="1"/>
      <c r="F113123" s="1"/>
      <c r="G113123" t="s">
        <v>114614</v>
      </c>
      <c r="H113123"/>
      <c r="K113123" s="1"/>
    </row>
    <row r="113124" spans="1:11" x14ac:dyDescent="0.25">
      <c r="A113124" t="s">
        <v>114718</v>
      </c>
      <c r="B113124" s="9" t="s">
        <v>112299</v>
      </c>
      <c r="C113124" s="1" t="s">
        <v>4</v>
      </c>
      <c r="D113124" s="1" t="s">
        <v>114604</v>
      </c>
      <c r="E113124" s="1"/>
      <c r="F113124" s="1"/>
      <c r="G113124" t="s">
        <v>114614</v>
      </c>
      <c r="H113124"/>
      <c r="K113124" s="1"/>
    </row>
    <row r="113125" spans="1:11" x14ac:dyDescent="0.25">
      <c r="A113125" t="s">
        <v>114718</v>
      </c>
      <c r="B113125" s="9" t="s">
        <v>112300</v>
      </c>
      <c r="C113125" s="1" t="s">
        <v>4</v>
      </c>
      <c r="D113125" s="1" t="s">
        <v>114604</v>
      </c>
      <c r="E113125" s="1"/>
      <c r="F113125" s="1"/>
      <c r="G113125" t="s">
        <v>114614</v>
      </c>
      <c r="H113125"/>
      <c r="K113125" s="1"/>
    </row>
    <row r="113126" spans="1:11" x14ac:dyDescent="0.25">
      <c r="A113126" t="s">
        <v>114718</v>
      </c>
      <c r="B113126" s="9" t="s">
        <v>112301</v>
      </c>
      <c r="C113126" s="1" t="s">
        <v>4</v>
      </c>
      <c r="D113126" s="1" t="s">
        <v>114604</v>
      </c>
      <c r="E113126" s="1"/>
      <c r="F113126" s="1"/>
      <c r="G113126" t="s">
        <v>114614</v>
      </c>
      <c r="H113126"/>
      <c r="K113126" s="1"/>
    </row>
    <row r="113127" spans="1:11" x14ac:dyDescent="0.25">
      <c r="A113127" t="s">
        <v>114718</v>
      </c>
      <c r="B113127" s="9" t="s">
        <v>112302</v>
      </c>
      <c r="C113127" s="1" t="s">
        <v>4</v>
      </c>
      <c r="D113127" s="1" t="s">
        <v>114604</v>
      </c>
      <c r="E113127" s="1"/>
      <c r="F113127" s="1"/>
      <c r="G113127" t="s">
        <v>114614</v>
      </c>
      <c r="H113127"/>
      <c r="K113127" s="1"/>
    </row>
    <row r="113128" spans="1:11" x14ac:dyDescent="0.25">
      <c r="A113128" t="s">
        <v>114718</v>
      </c>
      <c r="B113128" s="9" t="s">
        <v>112303</v>
      </c>
      <c r="C113128" s="1" t="s">
        <v>4</v>
      </c>
      <c r="D113128" s="1" t="s">
        <v>114604</v>
      </c>
      <c r="E113128" s="1"/>
      <c r="F113128" s="1"/>
      <c r="G113128" t="s">
        <v>114614</v>
      </c>
      <c r="H113128"/>
      <c r="K113128" s="1"/>
    </row>
    <row r="113129" spans="1:11" x14ac:dyDescent="0.25">
      <c r="A113129" t="s">
        <v>114718</v>
      </c>
      <c r="B113129" s="9" t="s">
        <v>112304</v>
      </c>
      <c r="C113129" s="1" t="s">
        <v>4</v>
      </c>
      <c r="D113129" s="1" t="s">
        <v>114604</v>
      </c>
      <c r="E113129" s="1"/>
      <c r="F113129" s="1"/>
      <c r="G113129" t="s">
        <v>114614</v>
      </c>
      <c r="H113129"/>
      <c r="K113129" s="1"/>
    </row>
    <row r="113130" spans="1:11" x14ac:dyDescent="0.25">
      <c r="A113130" t="s">
        <v>114718</v>
      </c>
      <c r="B113130" s="9" t="s">
        <v>112305</v>
      </c>
      <c r="C113130" s="1" t="s">
        <v>4</v>
      </c>
      <c r="D113130" s="1" t="s">
        <v>114604</v>
      </c>
      <c r="E113130" s="1"/>
      <c r="F113130" s="1"/>
      <c r="G113130" t="s">
        <v>114614</v>
      </c>
      <c r="H113130"/>
      <c r="K113130" s="1"/>
    </row>
    <row r="113131" spans="1:11" x14ac:dyDescent="0.25">
      <c r="A113131" t="s">
        <v>114718</v>
      </c>
      <c r="B113131" s="9" t="s">
        <v>112306</v>
      </c>
      <c r="C113131" s="1" t="s">
        <v>4</v>
      </c>
      <c r="D113131" s="1" t="s">
        <v>114604</v>
      </c>
      <c r="E113131" s="1"/>
      <c r="F113131" s="1"/>
      <c r="G113131" t="s">
        <v>114614</v>
      </c>
      <c r="H113131"/>
      <c r="K113131" s="1"/>
    </row>
    <row r="113132" spans="1:11" x14ac:dyDescent="0.25">
      <c r="A113132" t="s">
        <v>114718</v>
      </c>
      <c r="B113132" s="9" t="s">
        <v>112307</v>
      </c>
      <c r="C113132" s="1" t="s">
        <v>4</v>
      </c>
      <c r="D113132" s="1" t="s">
        <v>114604</v>
      </c>
      <c r="E113132" s="1"/>
      <c r="F113132" s="1"/>
      <c r="G113132" t="s">
        <v>114614</v>
      </c>
      <c r="H113132"/>
      <c r="K113132" s="1"/>
    </row>
    <row r="113133" spans="1:11" x14ac:dyDescent="0.25">
      <c r="A113133" t="s">
        <v>114718</v>
      </c>
      <c r="B113133" s="9" t="s">
        <v>112308</v>
      </c>
      <c r="C113133" s="1" t="s">
        <v>4</v>
      </c>
      <c r="D113133" s="1" t="s">
        <v>114604</v>
      </c>
      <c r="E113133" s="1"/>
      <c r="F113133" s="1"/>
      <c r="G113133" t="s">
        <v>114614</v>
      </c>
      <c r="H113133"/>
      <c r="K113133" s="1"/>
    </row>
    <row r="113134" spans="1:11" x14ac:dyDescent="0.25">
      <c r="A113134" t="s">
        <v>114718</v>
      </c>
      <c r="B113134" s="9" t="s">
        <v>112309</v>
      </c>
      <c r="C113134" s="1" t="s">
        <v>4</v>
      </c>
      <c r="D113134" s="1" t="s">
        <v>114604</v>
      </c>
      <c r="E113134" s="1"/>
      <c r="F113134" s="1"/>
      <c r="G113134" t="s">
        <v>114614</v>
      </c>
      <c r="H113134"/>
      <c r="K113134" s="1"/>
    </row>
    <row r="113135" spans="1:11" x14ac:dyDescent="0.25">
      <c r="A113135" t="s">
        <v>114718</v>
      </c>
      <c r="B113135" s="9" t="s">
        <v>112310</v>
      </c>
      <c r="C113135" s="1" t="s">
        <v>4</v>
      </c>
      <c r="D113135" s="1" t="s">
        <v>114604</v>
      </c>
      <c r="E113135" s="1"/>
      <c r="F113135" s="1"/>
      <c r="G113135" t="s">
        <v>114614</v>
      </c>
      <c r="H113135"/>
      <c r="K113135" s="1"/>
    </row>
    <row r="113136" spans="1:11" x14ac:dyDescent="0.25">
      <c r="A113136" t="s">
        <v>114718</v>
      </c>
      <c r="B113136" s="9" t="s">
        <v>112311</v>
      </c>
      <c r="C113136" s="1" t="s">
        <v>4</v>
      </c>
      <c r="D113136" s="1" t="s">
        <v>114604</v>
      </c>
      <c r="E113136" s="1"/>
      <c r="F113136" s="1"/>
      <c r="G113136" t="s">
        <v>114614</v>
      </c>
      <c r="H113136"/>
      <c r="K113136" s="1"/>
    </row>
    <row r="113137" spans="1:11" x14ac:dyDescent="0.25">
      <c r="A113137" t="s">
        <v>114718</v>
      </c>
      <c r="B113137" s="9" t="s">
        <v>112312</v>
      </c>
      <c r="C113137" s="1" t="s">
        <v>4</v>
      </c>
      <c r="D113137" s="1" t="s">
        <v>114604</v>
      </c>
      <c r="E113137" s="1"/>
      <c r="F113137" s="1"/>
      <c r="G113137" t="s">
        <v>114614</v>
      </c>
      <c r="H113137"/>
      <c r="K113137" s="1"/>
    </row>
    <row r="113138" spans="1:11" x14ac:dyDescent="0.25">
      <c r="A113138" t="s">
        <v>114718</v>
      </c>
      <c r="B113138" s="9" t="s">
        <v>112313</v>
      </c>
      <c r="C113138" s="1" t="s">
        <v>4</v>
      </c>
      <c r="D113138" s="1" t="s">
        <v>114604</v>
      </c>
      <c r="E113138" s="1"/>
      <c r="F113138" s="1"/>
      <c r="G113138" t="s">
        <v>114614</v>
      </c>
      <c r="H113138"/>
      <c r="K113138" s="1"/>
    </row>
    <row r="113139" spans="1:11" x14ac:dyDescent="0.25">
      <c r="A113139" t="s">
        <v>114718</v>
      </c>
      <c r="B113139" s="9" t="s">
        <v>112314</v>
      </c>
      <c r="C113139" s="1" t="s">
        <v>4</v>
      </c>
      <c r="D113139" s="1" t="s">
        <v>114604</v>
      </c>
      <c r="E113139" s="1"/>
      <c r="F113139" s="1"/>
      <c r="G113139" t="s">
        <v>114614</v>
      </c>
      <c r="H113139"/>
      <c r="K113139" s="1"/>
    </row>
    <row r="113140" spans="1:11" x14ac:dyDescent="0.25">
      <c r="A113140" t="s">
        <v>114718</v>
      </c>
      <c r="B113140" s="9" t="s">
        <v>112315</v>
      </c>
      <c r="C113140" s="1" t="s">
        <v>4</v>
      </c>
      <c r="D113140" s="1" t="s">
        <v>114604</v>
      </c>
      <c r="E113140" s="1"/>
      <c r="F113140" s="1"/>
      <c r="G113140" t="s">
        <v>114614</v>
      </c>
      <c r="H113140"/>
      <c r="K113140" s="1"/>
    </row>
    <row r="113141" spans="1:11" x14ac:dyDescent="0.25">
      <c r="A113141" t="s">
        <v>114718</v>
      </c>
      <c r="B113141" s="9" t="s">
        <v>112316</v>
      </c>
      <c r="C113141" s="1" t="s">
        <v>4</v>
      </c>
      <c r="D113141" s="1" t="s">
        <v>114604</v>
      </c>
      <c r="E113141" s="1"/>
      <c r="F113141" s="1"/>
      <c r="G113141" t="s">
        <v>114614</v>
      </c>
      <c r="H113141"/>
      <c r="K113141" s="1"/>
    </row>
    <row r="113142" spans="1:11" x14ac:dyDescent="0.25">
      <c r="A113142" t="s">
        <v>114718</v>
      </c>
      <c r="B113142" s="9" t="s">
        <v>112317</v>
      </c>
      <c r="C113142" s="1" t="s">
        <v>4</v>
      </c>
      <c r="D113142" s="1" t="s">
        <v>114604</v>
      </c>
      <c r="E113142" s="1"/>
      <c r="F113142" s="1"/>
      <c r="G113142" t="s">
        <v>114614</v>
      </c>
      <c r="H113142"/>
      <c r="K113142" s="1"/>
    </row>
    <row r="113143" spans="1:11" x14ac:dyDescent="0.25">
      <c r="A113143" t="s">
        <v>114718</v>
      </c>
      <c r="B113143" s="9" t="s">
        <v>112318</v>
      </c>
      <c r="C113143" s="1" t="s">
        <v>4</v>
      </c>
      <c r="D113143" s="1" t="s">
        <v>114604</v>
      </c>
      <c r="E113143" s="1"/>
      <c r="F113143" s="1"/>
      <c r="G113143" t="s">
        <v>114614</v>
      </c>
      <c r="H113143"/>
      <c r="K113143" s="1"/>
    </row>
    <row r="113144" spans="1:11" x14ac:dyDescent="0.25">
      <c r="A113144" t="s">
        <v>114718</v>
      </c>
      <c r="B113144" s="9" t="s">
        <v>112319</v>
      </c>
      <c r="C113144" s="1" t="s">
        <v>4</v>
      </c>
      <c r="D113144" s="1" t="s">
        <v>114604</v>
      </c>
      <c r="E113144" s="1"/>
      <c r="F113144" s="1"/>
      <c r="G113144" t="s">
        <v>114614</v>
      </c>
      <c r="H113144"/>
      <c r="K113144" s="1"/>
    </row>
    <row r="113145" spans="1:11" x14ac:dyDescent="0.25">
      <c r="A113145" t="s">
        <v>114718</v>
      </c>
      <c r="B113145" s="9" t="s">
        <v>112320</v>
      </c>
      <c r="C113145" s="1" t="s">
        <v>4</v>
      </c>
      <c r="D113145" s="1" t="s">
        <v>114604</v>
      </c>
      <c r="E113145" s="1"/>
      <c r="F113145" s="1"/>
      <c r="G113145" t="s">
        <v>114614</v>
      </c>
      <c r="H113145"/>
      <c r="K113145" s="1"/>
    </row>
    <row r="113146" spans="1:11" x14ac:dyDescent="0.25">
      <c r="A113146" t="s">
        <v>114718</v>
      </c>
      <c r="B113146" s="9" t="s">
        <v>112321</v>
      </c>
      <c r="C113146" s="1" t="s">
        <v>4</v>
      </c>
      <c r="D113146" s="1" t="s">
        <v>114604</v>
      </c>
      <c r="E113146" s="1"/>
      <c r="F113146" s="1"/>
      <c r="G113146" t="s">
        <v>114614</v>
      </c>
      <c r="H113146"/>
      <c r="K113146" s="1"/>
    </row>
    <row r="113147" spans="1:11" x14ac:dyDescent="0.25">
      <c r="A113147" t="s">
        <v>114718</v>
      </c>
      <c r="B113147" s="9" t="s">
        <v>112322</v>
      </c>
      <c r="C113147" s="1" t="s">
        <v>4</v>
      </c>
      <c r="D113147" s="1" t="s">
        <v>114604</v>
      </c>
      <c r="E113147" s="1"/>
      <c r="F113147" s="1"/>
      <c r="G113147" t="s">
        <v>114614</v>
      </c>
      <c r="H113147"/>
      <c r="K113147" s="1"/>
    </row>
    <row r="113148" spans="1:11" x14ac:dyDescent="0.25">
      <c r="A113148" t="s">
        <v>114718</v>
      </c>
      <c r="B113148" s="9" t="s">
        <v>112323</v>
      </c>
      <c r="C113148" s="1" t="s">
        <v>4</v>
      </c>
      <c r="D113148" s="1" t="s">
        <v>114604</v>
      </c>
      <c r="E113148" s="1"/>
      <c r="F113148" s="1"/>
      <c r="G113148" t="s">
        <v>114614</v>
      </c>
      <c r="H113148"/>
      <c r="K113148" s="1"/>
    </row>
    <row r="113149" spans="1:11" x14ac:dyDescent="0.25">
      <c r="A113149" t="s">
        <v>114718</v>
      </c>
      <c r="B113149" s="9" t="s">
        <v>112324</v>
      </c>
      <c r="C113149" s="1" t="s">
        <v>4</v>
      </c>
      <c r="D113149" s="1" t="s">
        <v>114604</v>
      </c>
      <c r="E113149" s="1"/>
      <c r="F113149" s="1"/>
      <c r="G113149" t="s">
        <v>114614</v>
      </c>
      <c r="H113149"/>
      <c r="K113149" s="1"/>
    </row>
    <row r="113150" spans="1:11" x14ac:dyDescent="0.25">
      <c r="A113150" t="s">
        <v>114718</v>
      </c>
      <c r="B113150" s="9" t="s">
        <v>112325</v>
      </c>
      <c r="C113150" s="1" t="s">
        <v>4</v>
      </c>
      <c r="D113150" s="1" t="s">
        <v>114604</v>
      </c>
      <c r="E113150" s="1"/>
      <c r="F113150" s="1"/>
      <c r="G113150" t="s">
        <v>114614</v>
      </c>
      <c r="H113150"/>
      <c r="K113150" s="1"/>
    </row>
    <row r="113151" spans="1:11" x14ac:dyDescent="0.25">
      <c r="A113151" t="s">
        <v>114718</v>
      </c>
      <c r="B113151" s="9" t="s">
        <v>112326</v>
      </c>
      <c r="C113151" s="1" t="s">
        <v>4</v>
      </c>
      <c r="D113151" s="1" t="s">
        <v>114604</v>
      </c>
      <c r="E113151" s="1"/>
      <c r="F113151" s="1"/>
      <c r="G113151" t="s">
        <v>114614</v>
      </c>
      <c r="H113151"/>
      <c r="K113151" s="1"/>
    </row>
    <row r="113152" spans="1:11" x14ac:dyDescent="0.25">
      <c r="A113152" t="s">
        <v>114718</v>
      </c>
      <c r="B113152" s="9" t="s">
        <v>112327</v>
      </c>
      <c r="C113152" s="1" t="s">
        <v>4</v>
      </c>
      <c r="D113152" s="1" t="s">
        <v>114604</v>
      </c>
      <c r="E113152" s="1"/>
      <c r="F113152" s="1"/>
      <c r="G113152" t="s">
        <v>114614</v>
      </c>
      <c r="H113152"/>
      <c r="K113152" s="1"/>
    </row>
    <row r="113153" spans="1:11" x14ac:dyDescent="0.25">
      <c r="A113153" t="s">
        <v>114718</v>
      </c>
      <c r="B113153" s="9" t="s">
        <v>112328</v>
      </c>
      <c r="C113153" s="1" t="s">
        <v>4</v>
      </c>
      <c r="D113153" s="1" t="s">
        <v>114604</v>
      </c>
      <c r="E113153" s="1"/>
      <c r="F113153" s="1"/>
      <c r="G113153" t="s">
        <v>114614</v>
      </c>
      <c r="H113153"/>
      <c r="K113153" s="1"/>
    </row>
    <row r="113154" spans="1:11" x14ac:dyDescent="0.25">
      <c r="A113154" t="s">
        <v>114718</v>
      </c>
      <c r="B113154" s="9" t="s">
        <v>112329</v>
      </c>
      <c r="C113154" s="1" t="s">
        <v>4</v>
      </c>
      <c r="D113154" s="1" t="s">
        <v>114604</v>
      </c>
      <c r="E113154" s="1"/>
      <c r="F113154" s="1"/>
      <c r="G113154" t="s">
        <v>114614</v>
      </c>
      <c r="H113154"/>
      <c r="K113154" s="1"/>
    </row>
    <row r="113155" spans="1:11" x14ac:dyDescent="0.25">
      <c r="A113155" t="s">
        <v>114718</v>
      </c>
      <c r="B113155" s="9" t="s">
        <v>112330</v>
      </c>
      <c r="C113155" s="1" t="s">
        <v>4</v>
      </c>
      <c r="D113155" s="1" t="s">
        <v>114604</v>
      </c>
      <c r="E113155" s="1"/>
      <c r="F113155" s="1"/>
      <c r="G113155" t="s">
        <v>114614</v>
      </c>
      <c r="H113155"/>
      <c r="K113155" s="1"/>
    </row>
    <row r="113156" spans="1:11" x14ac:dyDescent="0.25">
      <c r="A113156" t="s">
        <v>114718</v>
      </c>
      <c r="B113156" s="9" t="s">
        <v>112331</v>
      </c>
      <c r="C113156" s="1" t="s">
        <v>4</v>
      </c>
      <c r="D113156" s="1" t="s">
        <v>114604</v>
      </c>
      <c r="E113156" s="1"/>
      <c r="F113156" s="1"/>
      <c r="G113156" t="s">
        <v>114614</v>
      </c>
      <c r="H113156"/>
      <c r="K113156" s="1"/>
    </row>
    <row r="113157" spans="1:11" x14ac:dyDescent="0.25">
      <c r="A113157" t="s">
        <v>114718</v>
      </c>
      <c r="B113157" s="9" t="s">
        <v>112332</v>
      </c>
      <c r="C113157" s="1" t="s">
        <v>4</v>
      </c>
      <c r="D113157" s="1" t="s">
        <v>114604</v>
      </c>
      <c r="E113157" s="1"/>
      <c r="F113157" s="1"/>
      <c r="G113157" t="s">
        <v>114614</v>
      </c>
      <c r="H113157"/>
      <c r="K113157" s="1"/>
    </row>
    <row r="113158" spans="1:11" x14ac:dyDescent="0.25">
      <c r="A113158" t="s">
        <v>114718</v>
      </c>
      <c r="B113158" s="9" t="s">
        <v>112333</v>
      </c>
      <c r="C113158" s="1" t="s">
        <v>4</v>
      </c>
      <c r="D113158" s="1" t="s">
        <v>114604</v>
      </c>
      <c r="E113158" s="1"/>
      <c r="F113158" s="1"/>
      <c r="G113158" t="s">
        <v>114614</v>
      </c>
      <c r="H113158"/>
      <c r="K113158" s="1"/>
    </row>
    <row r="113159" spans="1:11" x14ac:dyDescent="0.25">
      <c r="A113159" t="s">
        <v>114718</v>
      </c>
      <c r="B113159" s="9" t="s">
        <v>112334</v>
      </c>
      <c r="C113159" s="1" t="s">
        <v>4</v>
      </c>
      <c r="D113159" s="1" t="s">
        <v>114604</v>
      </c>
      <c r="E113159" s="1"/>
      <c r="F113159" s="1"/>
      <c r="G113159" t="s">
        <v>114614</v>
      </c>
      <c r="H113159"/>
      <c r="K113159" s="1"/>
    </row>
    <row r="113160" spans="1:11" x14ac:dyDescent="0.25">
      <c r="A113160" t="s">
        <v>114718</v>
      </c>
      <c r="B113160" s="9" t="s">
        <v>112335</v>
      </c>
      <c r="C113160" s="1" t="s">
        <v>4</v>
      </c>
      <c r="D113160" s="1" t="s">
        <v>114604</v>
      </c>
      <c r="E113160" s="1"/>
      <c r="F113160" s="1"/>
      <c r="G113160" t="s">
        <v>114614</v>
      </c>
      <c r="H113160"/>
      <c r="K113160" s="1"/>
    </row>
    <row r="113161" spans="1:11" x14ac:dyDescent="0.25">
      <c r="A113161" t="s">
        <v>114718</v>
      </c>
      <c r="B113161" s="9" t="s">
        <v>112336</v>
      </c>
      <c r="C113161" s="1" t="s">
        <v>4</v>
      </c>
      <c r="D113161" s="1" t="s">
        <v>114604</v>
      </c>
      <c r="E113161" s="1"/>
      <c r="F113161" s="1"/>
      <c r="G113161" t="s">
        <v>114614</v>
      </c>
      <c r="H113161"/>
      <c r="K113161" s="1"/>
    </row>
    <row r="113162" spans="1:11" x14ac:dyDescent="0.25">
      <c r="A113162" t="s">
        <v>114718</v>
      </c>
      <c r="B113162" s="9" t="s">
        <v>112337</v>
      </c>
      <c r="C113162" s="1" t="s">
        <v>4</v>
      </c>
      <c r="D113162" s="1" t="s">
        <v>114604</v>
      </c>
      <c r="E113162" s="1"/>
      <c r="F113162" s="1"/>
      <c r="G113162" t="s">
        <v>114614</v>
      </c>
      <c r="H113162"/>
      <c r="K113162" s="1"/>
    </row>
    <row r="113163" spans="1:11" x14ac:dyDescent="0.25">
      <c r="A113163" t="s">
        <v>114718</v>
      </c>
      <c r="B113163" s="9" t="s">
        <v>112338</v>
      </c>
      <c r="C113163" s="1" t="s">
        <v>4</v>
      </c>
      <c r="D113163" s="1" t="s">
        <v>114604</v>
      </c>
      <c r="E113163" s="1"/>
      <c r="F113163" s="1"/>
      <c r="G113163" t="s">
        <v>114614</v>
      </c>
      <c r="H113163"/>
      <c r="K113163" s="1"/>
    </row>
    <row r="113164" spans="1:11" x14ac:dyDescent="0.25">
      <c r="A113164" t="s">
        <v>114718</v>
      </c>
      <c r="B113164" s="9" t="s">
        <v>112339</v>
      </c>
      <c r="C113164" s="1" t="s">
        <v>4</v>
      </c>
      <c r="D113164" s="1" t="s">
        <v>114604</v>
      </c>
      <c r="E113164" s="1"/>
      <c r="F113164" s="1"/>
      <c r="G113164" t="s">
        <v>114614</v>
      </c>
      <c r="H113164"/>
      <c r="K113164" s="1"/>
    </row>
    <row r="113165" spans="1:11" x14ac:dyDescent="0.25">
      <c r="A113165" t="s">
        <v>114718</v>
      </c>
      <c r="B113165" s="9" t="s">
        <v>112340</v>
      </c>
      <c r="C113165" s="1" t="s">
        <v>4</v>
      </c>
      <c r="D113165" s="1" t="s">
        <v>114604</v>
      </c>
      <c r="E113165" s="1"/>
      <c r="F113165" s="1"/>
      <c r="G113165" t="s">
        <v>114614</v>
      </c>
      <c r="H113165"/>
      <c r="K113165" s="1"/>
    </row>
    <row r="113166" spans="1:11" x14ac:dyDescent="0.25">
      <c r="A113166" t="s">
        <v>114718</v>
      </c>
      <c r="B113166" s="9" t="s">
        <v>112341</v>
      </c>
      <c r="C113166" s="1" t="s">
        <v>4</v>
      </c>
      <c r="D113166" s="1" t="s">
        <v>114604</v>
      </c>
      <c r="E113166" s="1"/>
      <c r="F113166" s="1"/>
      <c r="G113166" t="s">
        <v>114614</v>
      </c>
      <c r="H113166"/>
      <c r="K113166" s="1"/>
    </row>
    <row r="113167" spans="1:11" x14ac:dyDescent="0.25">
      <c r="A113167" t="s">
        <v>114718</v>
      </c>
      <c r="B113167" s="9" t="s">
        <v>112342</v>
      </c>
      <c r="C113167" s="1" t="s">
        <v>4</v>
      </c>
      <c r="D113167" s="1" t="s">
        <v>114604</v>
      </c>
      <c r="E113167" s="1"/>
      <c r="F113167" s="1"/>
      <c r="G113167" t="s">
        <v>114614</v>
      </c>
      <c r="H113167"/>
      <c r="K113167" s="1"/>
    </row>
    <row r="113168" spans="1:11" x14ac:dyDescent="0.25">
      <c r="A113168" t="s">
        <v>114718</v>
      </c>
      <c r="B113168" s="9" t="s">
        <v>112343</v>
      </c>
      <c r="C113168" s="1" t="s">
        <v>4</v>
      </c>
      <c r="D113168" s="1" t="s">
        <v>114604</v>
      </c>
      <c r="E113168" s="1"/>
      <c r="F113168" s="1"/>
      <c r="G113168" t="s">
        <v>114614</v>
      </c>
      <c r="H113168"/>
      <c r="K113168" s="1"/>
    </row>
    <row r="113169" spans="1:11" x14ac:dyDescent="0.25">
      <c r="A113169" t="s">
        <v>114718</v>
      </c>
      <c r="B113169" s="9" t="s">
        <v>112344</v>
      </c>
      <c r="C113169" s="1" t="s">
        <v>4</v>
      </c>
      <c r="D113169" s="1" t="s">
        <v>114604</v>
      </c>
      <c r="E113169" s="1"/>
      <c r="F113169" s="1"/>
      <c r="G113169" t="s">
        <v>114614</v>
      </c>
      <c r="H113169"/>
      <c r="K113169" s="1"/>
    </row>
    <row r="113170" spans="1:11" x14ac:dyDescent="0.25">
      <c r="A113170" t="s">
        <v>114718</v>
      </c>
      <c r="B113170" s="9" t="s">
        <v>112345</v>
      </c>
      <c r="C113170" s="1" t="s">
        <v>4</v>
      </c>
      <c r="D113170" s="1" t="s">
        <v>114604</v>
      </c>
      <c r="E113170" s="1"/>
      <c r="F113170" s="1"/>
      <c r="G113170" t="s">
        <v>114614</v>
      </c>
      <c r="H113170"/>
      <c r="K113170" s="1"/>
    </row>
    <row r="113171" spans="1:11" x14ac:dyDescent="0.25">
      <c r="A113171" t="s">
        <v>114718</v>
      </c>
      <c r="B113171" s="9" t="s">
        <v>112346</v>
      </c>
      <c r="C113171" s="1" t="s">
        <v>4</v>
      </c>
      <c r="D113171" s="1" t="s">
        <v>114604</v>
      </c>
      <c r="E113171" s="1"/>
      <c r="F113171" s="1"/>
      <c r="G113171" t="s">
        <v>114614</v>
      </c>
      <c r="H113171"/>
      <c r="K113171" s="1"/>
    </row>
    <row r="113172" spans="1:11" x14ac:dyDescent="0.25">
      <c r="A113172" t="s">
        <v>114718</v>
      </c>
      <c r="B113172" s="9" t="s">
        <v>112347</v>
      </c>
      <c r="C113172" s="1" t="s">
        <v>4</v>
      </c>
      <c r="D113172" s="1" t="s">
        <v>114604</v>
      </c>
      <c r="E113172" s="1"/>
      <c r="F113172" s="1"/>
      <c r="G113172" t="s">
        <v>114614</v>
      </c>
      <c r="H113172"/>
      <c r="K113172" s="1"/>
    </row>
    <row r="113173" spans="1:11" x14ac:dyDescent="0.25">
      <c r="A113173" t="s">
        <v>114718</v>
      </c>
      <c r="B113173" s="9" t="s">
        <v>112348</v>
      </c>
      <c r="C113173" s="1" t="s">
        <v>4</v>
      </c>
      <c r="D113173" s="1" t="s">
        <v>114604</v>
      </c>
      <c r="E113173" s="1"/>
      <c r="F113173" s="1"/>
      <c r="G113173" t="s">
        <v>114614</v>
      </c>
      <c r="H113173"/>
      <c r="K113173" s="1"/>
    </row>
    <row r="113174" spans="1:11" x14ac:dyDescent="0.25">
      <c r="A113174" t="s">
        <v>114718</v>
      </c>
      <c r="B113174" s="9" t="s">
        <v>112349</v>
      </c>
      <c r="C113174" s="1" t="s">
        <v>4</v>
      </c>
      <c r="D113174" s="1" t="s">
        <v>114604</v>
      </c>
      <c r="E113174" s="1"/>
      <c r="F113174" s="1"/>
      <c r="G113174" t="s">
        <v>114614</v>
      </c>
      <c r="H113174"/>
      <c r="K113174" s="1"/>
    </row>
    <row r="113175" spans="1:11" x14ac:dyDescent="0.25">
      <c r="A113175" t="s">
        <v>114718</v>
      </c>
      <c r="B113175" s="9" t="s">
        <v>112350</v>
      </c>
      <c r="C113175" s="1" t="s">
        <v>4</v>
      </c>
      <c r="D113175" s="1" t="s">
        <v>114604</v>
      </c>
      <c r="E113175" s="1"/>
      <c r="F113175" s="1"/>
      <c r="G113175" t="s">
        <v>114614</v>
      </c>
      <c r="H113175"/>
      <c r="K113175" s="1"/>
    </row>
    <row r="113176" spans="1:11" x14ac:dyDescent="0.25">
      <c r="A113176" t="s">
        <v>114718</v>
      </c>
      <c r="B113176" s="9" t="s">
        <v>112351</v>
      </c>
      <c r="C113176" s="1" t="s">
        <v>4</v>
      </c>
      <c r="D113176" s="1" t="s">
        <v>114604</v>
      </c>
      <c r="E113176" s="1"/>
      <c r="F113176" s="1"/>
      <c r="G113176" t="s">
        <v>114614</v>
      </c>
      <c r="H113176"/>
      <c r="K113176" s="1"/>
    </row>
    <row r="113177" spans="1:11" x14ac:dyDescent="0.25">
      <c r="A113177" t="s">
        <v>114718</v>
      </c>
      <c r="B113177" s="9" t="s">
        <v>112352</v>
      </c>
      <c r="C113177" s="1" t="s">
        <v>4</v>
      </c>
      <c r="D113177" s="1" t="s">
        <v>114604</v>
      </c>
      <c r="E113177" s="1"/>
      <c r="F113177" s="1"/>
      <c r="G113177" t="s">
        <v>114614</v>
      </c>
      <c r="H113177"/>
      <c r="K113177" s="1"/>
    </row>
    <row r="113178" spans="1:11" x14ac:dyDescent="0.25">
      <c r="A113178" t="s">
        <v>114718</v>
      </c>
      <c r="B113178" s="9" t="s">
        <v>112353</v>
      </c>
      <c r="C113178" s="1" t="s">
        <v>4</v>
      </c>
      <c r="D113178" s="1" t="s">
        <v>114604</v>
      </c>
      <c r="E113178" s="1"/>
      <c r="F113178" s="1"/>
      <c r="G113178" t="s">
        <v>114614</v>
      </c>
      <c r="H113178"/>
      <c r="K113178" s="1"/>
    </row>
    <row r="113179" spans="1:11" x14ac:dyDescent="0.25">
      <c r="A113179" t="s">
        <v>114718</v>
      </c>
      <c r="B113179" s="9" t="s">
        <v>112354</v>
      </c>
      <c r="C113179" s="1" t="s">
        <v>4</v>
      </c>
      <c r="D113179" s="1" t="s">
        <v>114604</v>
      </c>
      <c r="E113179" s="1"/>
      <c r="F113179" s="1"/>
      <c r="G113179" t="s">
        <v>114614</v>
      </c>
      <c r="H113179"/>
      <c r="K113179" s="1"/>
    </row>
    <row r="113180" spans="1:11" x14ac:dyDescent="0.25">
      <c r="A113180" t="s">
        <v>114718</v>
      </c>
      <c r="B113180" s="9" t="s">
        <v>112355</v>
      </c>
      <c r="C113180" s="1" t="s">
        <v>4</v>
      </c>
      <c r="D113180" s="1" t="s">
        <v>114604</v>
      </c>
      <c r="E113180" s="1"/>
      <c r="F113180" s="1"/>
      <c r="G113180" t="s">
        <v>114614</v>
      </c>
      <c r="H113180"/>
      <c r="K113180" s="1"/>
    </row>
    <row r="113181" spans="1:11" x14ac:dyDescent="0.25">
      <c r="A113181" t="s">
        <v>114718</v>
      </c>
      <c r="B113181" s="9" t="s">
        <v>112356</v>
      </c>
      <c r="C113181" s="1" t="s">
        <v>4</v>
      </c>
      <c r="D113181" s="1" t="s">
        <v>114604</v>
      </c>
      <c r="E113181" s="1"/>
      <c r="F113181" s="1"/>
      <c r="G113181" t="s">
        <v>114614</v>
      </c>
      <c r="H113181"/>
      <c r="K113181" s="1"/>
    </row>
    <row r="113182" spans="1:11" x14ac:dyDescent="0.25">
      <c r="A113182" t="s">
        <v>114718</v>
      </c>
      <c r="B113182" s="9" t="s">
        <v>112357</v>
      </c>
      <c r="C113182" s="1" t="s">
        <v>4</v>
      </c>
      <c r="D113182" s="1" t="s">
        <v>114604</v>
      </c>
      <c r="E113182" s="1"/>
      <c r="F113182" s="1"/>
      <c r="G113182" t="s">
        <v>114614</v>
      </c>
      <c r="H113182"/>
      <c r="K113182" s="1"/>
    </row>
    <row r="113183" spans="1:11" x14ac:dyDescent="0.25">
      <c r="A113183" t="s">
        <v>114718</v>
      </c>
      <c r="B113183" s="9" t="s">
        <v>112358</v>
      </c>
      <c r="C113183" s="1" t="s">
        <v>4</v>
      </c>
      <c r="D113183" s="1" t="s">
        <v>114604</v>
      </c>
      <c r="E113183" s="1"/>
      <c r="F113183" s="1"/>
      <c r="G113183" t="s">
        <v>114614</v>
      </c>
      <c r="H113183"/>
      <c r="K113183" s="1"/>
    </row>
    <row r="113184" spans="1:11" x14ac:dyDescent="0.25">
      <c r="A113184" t="s">
        <v>114718</v>
      </c>
      <c r="B113184" s="9" t="s">
        <v>112359</v>
      </c>
      <c r="C113184" s="1" t="s">
        <v>4</v>
      </c>
      <c r="D113184" s="1" t="s">
        <v>114604</v>
      </c>
      <c r="E113184" s="1"/>
      <c r="F113184" s="1"/>
      <c r="G113184" t="s">
        <v>114614</v>
      </c>
      <c r="H113184"/>
      <c r="K113184" s="1"/>
    </row>
    <row r="113185" spans="1:11" x14ac:dyDescent="0.25">
      <c r="A113185" t="s">
        <v>114718</v>
      </c>
      <c r="B113185" s="9" t="s">
        <v>112360</v>
      </c>
      <c r="C113185" s="1" t="s">
        <v>4</v>
      </c>
      <c r="D113185" s="1" t="s">
        <v>114604</v>
      </c>
      <c r="E113185" s="1"/>
      <c r="F113185" s="1"/>
      <c r="G113185" t="s">
        <v>114614</v>
      </c>
      <c r="H113185"/>
      <c r="K113185" s="1"/>
    </row>
    <row r="113186" spans="1:11" x14ac:dyDescent="0.25">
      <c r="A113186" t="s">
        <v>114718</v>
      </c>
      <c r="B113186" s="9" t="s">
        <v>112361</v>
      </c>
      <c r="C113186" s="1" t="s">
        <v>4</v>
      </c>
      <c r="D113186" s="1" t="s">
        <v>114604</v>
      </c>
      <c r="E113186" s="1"/>
      <c r="F113186" s="1"/>
      <c r="G113186" t="s">
        <v>114614</v>
      </c>
      <c r="H113186"/>
      <c r="K113186" s="1"/>
    </row>
    <row r="113187" spans="1:11" x14ac:dyDescent="0.25">
      <c r="A113187" t="s">
        <v>114718</v>
      </c>
      <c r="B113187" s="9" t="s">
        <v>112362</v>
      </c>
      <c r="C113187" s="1" t="s">
        <v>4</v>
      </c>
      <c r="D113187" s="1" t="s">
        <v>114604</v>
      </c>
      <c r="E113187" s="1"/>
      <c r="F113187" s="1"/>
      <c r="G113187" t="s">
        <v>114614</v>
      </c>
      <c r="H113187"/>
      <c r="K113187" s="1"/>
    </row>
    <row r="113188" spans="1:11" x14ac:dyDescent="0.25">
      <c r="A113188" t="s">
        <v>114718</v>
      </c>
      <c r="B113188" s="9" t="s">
        <v>112363</v>
      </c>
      <c r="C113188" s="1" t="s">
        <v>4</v>
      </c>
      <c r="D113188" s="1" t="s">
        <v>114604</v>
      </c>
      <c r="E113188" s="1"/>
      <c r="F113188" s="1"/>
      <c r="G113188" t="s">
        <v>114614</v>
      </c>
      <c r="H113188"/>
      <c r="K113188" s="1"/>
    </row>
    <row r="113189" spans="1:11" x14ac:dyDescent="0.25">
      <c r="A113189" t="s">
        <v>114718</v>
      </c>
      <c r="B113189" s="9" t="s">
        <v>112364</v>
      </c>
      <c r="C113189" s="1" t="s">
        <v>4</v>
      </c>
      <c r="D113189" s="1" t="s">
        <v>114604</v>
      </c>
      <c r="E113189" s="1"/>
      <c r="F113189" s="1"/>
      <c r="G113189" t="s">
        <v>114614</v>
      </c>
      <c r="H113189"/>
      <c r="K113189" s="1"/>
    </row>
    <row r="113190" spans="1:11" x14ac:dyDescent="0.25">
      <c r="A113190" t="s">
        <v>114718</v>
      </c>
      <c r="B113190" s="9" t="s">
        <v>112365</v>
      </c>
      <c r="C113190" s="1" t="s">
        <v>4</v>
      </c>
      <c r="D113190" s="1" t="s">
        <v>114604</v>
      </c>
      <c r="E113190" s="1"/>
      <c r="F113190" s="1"/>
      <c r="G113190" t="s">
        <v>114614</v>
      </c>
      <c r="H113190"/>
      <c r="K113190" s="1"/>
    </row>
    <row r="113191" spans="1:11" x14ac:dyDescent="0.25">
      <c r="A113191" t="s">
        <v>114718</v>
      </c>
      <c r="B113191" s="9" t="s">
        <v>112366</v>
      </c>
      <c r="C113191" s="1" t="s">
        <v>4</v>
      </c>
      <c r="D113191" s="1" t="s">
        <v>114604</v>
      </c>
      <c r="E113191" s="1"/>
      <c r="F113191" s="1"/>
      <c r="G113191" t="s">
        <v>114614</v>
      </c>
      <c r="H113191"/>
      <c r="K113191" s="1"/>
    </row>
    <row r="113192" spans="1:11" x14ac:dyDescent="0.25">
      <c r="A113192" t="s">
        <v>114718</v>
      </c>
      <c r="B113192" s="9" t="s">
        <v>112367</v>
      </c>
      <c r="C113192" s="1" t="s">
        <v>4</v>
      </c>
      <c r="D113192" s="1" t="s">
        <v>114604</v>
      </c>
      <c r="E113192" s="1"/>
      <c r="F113192" s="1"/>
      <c r="G113192" t="s">
        <v>114614</v>
      </c>
      <c r="H113192"/>
      <c r="K113192" s="1"/>
    </row>
    <row r="113193" spans="1:11" x14ac:dyDescent="0.25">
      <c r="A113193" t="s">
        <v>114718</v>
      </c>
      <c r="B113193" s="9" t="s">
        <v>112368</v>
      </c>
      <c r="C113193" s="1" t="s">
        <v>4</v>
      </c>
      <c r="D113193" s="1" t="s">
        <v>114604</v>
      </c>
      <c r="E113193" s="1"/>
      <c r="F113193" s="1"/>
      <c r="G113193" t="s">
        <v>114614</v>
      </c>
      <c r="H113193"/>
      <c r="K113193" s="1"/>
    </row>
    <row r="113194" spans="1:11" x14ac:dyDescent="0.25">
      <c r="A113194" t="s">
        <v>114718</v>
      </c>
      <c r="B113194" s="9" t="s">
        <v>112369</v>
      </c>
      <c r="C113194" s="1" t="s">
        <v>4</v>
      </c>
      <c r="D113194" s="1" t="s">
        <v>114604</v>
      </c>
      <c r="E113194" s="1"/>
      <c r="F113194" s="1"/>
      <c r="G113194" t="s">
        <v>114614</v>
      </c>
      <c r="H113194"/>
      <c r="K113194" s="1"/>
    </row>
    <row r="113195" spans="1:11" x14ac:dyDescent="0.25">
      <c r="A113195" t="s">
        <v>114718</v>
      </c>
      <c r="B113195" s="9" t="s">
        <v>112370</v>
      </c>
      <c r="C113195" s="1" t="s">
        <v>4</v>
      </c>
      <c r="D113195" s="1" t="s">
        <v>114604</v>
      </c>
      <c r="E113195" s="1"/>
      <c r="F113195" s="1"/>
      <c r="G113195" t="s">
        <v>114614</v>
      </c>
      <c r="H113195"/>
      <c r="K113195" s="1"/>
    </row>
    <row r="113196" spans="1:11" x14ac:dyDescent="0.25">
      <c r="A113196" t="s">
        <v>114718</v>
      </c>
      <c r="B113196" s="9" t="s">
        <v>112371</v>
      </c>
      <c r="C113196" s="1" t="s">
        <v>4</v>
      </c>
      <c r="D113196" s="1" t="s">
        <v>114604</v>
      </c>
      <c r="E113196" s="1"/>
      <c r="F113196" s="1"/>
      <c r="G113196" t="s">
        <v>114614</v>
      </c>
      <c r="H113196"/>
      <c r="K113196" s="1"/>
    </row>
    <row r="113197" spans="1:11" x14ac:dyDescent="0.25">
      <c r="A113197" t="s">
        <v>114718</v>
      </c>
      <c r="B113197" s="9" t="s">
        <v>112372</v>
      </c>
      <c r="C113197" s="1" t="s">
        <v>4</v>
      </c>
      <c r="D113197" s="1" t="s">
        <v>114604</v>
      </c>
      <c r="E113197" s="1"/>
      <c r="F113197" s="1"/>
      <c r="G113197" t="s">
        <v>114614</v>
      </c>
      <c r="H113197"/>
      <c r="K113197" s="1"/>
    </row>
    <row r="113198" spans="1:11" x14ac:dyDescent="0.25">
      <c r="A113198" t="s">
        <v>114718</v>
      </c>
      <c r="B113198" s="9" t="s">
        <v>112373</v>
      </c>
      <c r="C113198" s="1" t="s">
        <v>4</v>
      </c>
      <c r="D113198" s="1" t="s">
        <v>114604</v>
      </c>
      <c r="E113198" s="1"/>
      <c r="F113198" s="1"/>
      <c r="G113198" t="s">
        <v>114614</v>
      </c>
      <c r="H113198"/>
      <c r="K113198" s="1"/>
    </row>
    <row r="113199" spans="1:11" x14ac:dyDescent="0.25">
      <c r="A113199" t="s">
        <v>114718</v>
      </c>
      <c r="B113199" s="9" t="s">
        <v>112374</v>
      </c>
      <c r="C113199" s="1" t="s">
        <v>4</v>
      </c>
      <c r="D113199" s="1" t="s">
        <v>114604</v>
      </c>
      <c r="E113199" s="1"/>
      <c r="F113199" s="1"/>
      <c r="G113199" t="s">
        <v>114614</v>
      </c>
      <c r="H113199"/>
      <c r="K113199" s="1"/>
    </row>
    <row r="113200" spans="1:11" x14ac:dyDescent="0.25">
      <c r="A113200" t="s">
        <v>114718</v>
      </c>
      <c r="B113200" s="9" t="s">
        <v>112375</v>
      </c>
      <c r="C113200" s="1" t="s">
        <v>4</v>
      </c>
      <c r="D113200" s="1" t="s">
        <v>114604</v>
      </c>
      <c r="E113200" s="1"/>
      <c r="F113200" s="1"/>
      <c r="G113200" t="s">
        <v>114614</v>
      </c>
      <c r="H113200"/>
      <c r="K113200" s="1"/>
    </row>
    <row r="113201" spans="1:11" x14ac:dyDescent="0.25">
      <c r="A113201" t="s">
        <v>114718</v>
      </c>
      <c r="B113201" s="9" t="s">
        <v>112376</v>
      </c>
      <c r="C113201" s="1" t="s">
        <v>4</v>
      </c>
      <c r="D113201" s="1" t="s">
        <v>114604</v>
      </c>
      <c r="E113201" s="1"/>
      <c r="F113201" s="1"/>
      <c r="G113201" t="s">
        <v>114614</v>
      </c>
      <c r="H113201"/>
      <c r="K113201" s="1"/>
    </row>
    <row r="113202" spans="1:11" x14ac:dyDescent="0.25">
      <c r="A113202" t="s">
        <v>114718</v>
      </c>
      <c r="B113202" s="9" t="s">
        <v>112377</v>
      </c>
      <c r="C113202" s="1" t="s">
        <v>4</v>
      </c>
      <c r="D113202" s="1" t="s">
        <v>114604</v>
      </c>
      <c r="E113202" s="1"/>
      <c r="F113202" s="1"/>
      <c r="G113202" t="s">
        <v>114614</v>
      </c>
      <c r="H113202"/>
      <c r="K113202" s="1"/>
    </row>
    <row r="113203" spans="1:11" x14ac:dyDescent="0.25">
      <c r="A113203" t="s">
        <v>114718</v>
      </c>
      <c r="B113203" s="9" t="s">
        <v>112378</v>
      </c>
      <c r="C113203" s="1" t="s">
        <v>4</v>
      </c>
      <c r="D113203" s="1" t="s">
        <v>114604</v>
      </c>
      <c r="E113203" s="1"/>
      <c r="F113203" s="1"/>
      <c r="G113203" t="s">
        <v>114614</v>
      </c>
      <c r="H113203"/>
      <c r="K113203" s="1"/>
    </row>
    <row r="113204" spans="1:11" x14ac:dyDescent="0.25">
      <c r="A113204" t="s">
        <v>114718</v>
      </c>
      <c r="B113204" s="9" t="s">
        <v>112379</v>
      </c>
      <c r="C113204" s="1" t="s">
        <v>4</v>
      </c>
      <c r="D113204" s="1" t="s">
        <v>114604</v>
      </c>
      <c r="E113204" s="1"/>
      <c r="F113204" s="1"/>
      <c r="G113204" t="s">
        <v>114614</v>
      </c>
      <c r="H113204"/>
      <c r="K113204" s="1"/>
    </row>
    <row r="113205" spans="1:11" x14ac:dyDescent="0.25">
      <c r="A113205" t="s">
        <v>114718</v>
      </c>
      <c r="B113205" s="9" t="s">
        <v>112380</v>
      </c>
      <c r="C113205" s="1" t="s">
        <v>4</v>
      </c>
      <c r="D113205" s="1" t="s">
        <v>114604</v>
      </c>
      <c r="E113205" s="1"/>
      <c r="F113205" s="1"/>
      <c r="G113205" t="s">
        <v>114614</v>
      </c>
      <c r="H113205"/>
      <c r="K113205" s="1"/>
    </row>
    <row r="113206" spans="1:11" x14ac:dyDescent="0.25">
      <c r="A113206" t="s">
        <v>114718</v>
      </c>
      <c r="B113206" s="9" t="s">
        <v>112381</v>
      </c>
      <c r="C113206" s="1" t="s">
        <v>4</v>
      </c>
      <c r="D113206" s="1" t="s">
        <v>114604</v>
      </c>
      <c r="E113206" s="1"/>
      <c r="F113206" s="1"/>
      <c r="G113206" t="s">
        <v>114614</v>
      </c>
      <c r="H113206"/>
      <c r="K113206" s="1"/>
    </row>
    <row r="113207" spans="1:11" x14ac:dyDescent="0.25">
      <c r="A113207" t="s">
        <v>114718</v>
      </c>
      <c r="B113207" s="9" t="s">
        <v>112382</v>
      </c>
      <c r="C113207" s="1" t="s">
        <v>4</v>
      </c>
      <c r="D113207" s="1" t="s">
        <v>114604</v>
      </c>
      <c r="E113207" s="1"/>
      <c r="F113207" s="1"/>
      <c r="G113207" t="s">
        <v>114614</v>
      </c>
      <c r="H113207"/>
      <c r="K113207" s="1"/>
    </row>
    <row r="113208" spans="1:11" x14ac:dyDescent="0.25">
      <c r="A113208" t="s">
        <v>114718</v>
      </c>
      <c r="B113208" s="9" t="s">
        <v>112383</v>
      </c>
      <c r="C113208" s="1" t="s">
        <v>4</v>
      </c>
      <c r="D113208" s="1" t="s">
        <v>114604</v>
      </c>
      <c r="E113208" s="1"/>
      <c r="F113208" s="1"/>
      <c r="G113208" t="s">
        <v>114614</v>
      </c>
      <c r="H113208"/>
      <c r="K113208" s="1"/>
    </row>
    <row r="113209" spans="1:11" x14ac:dyDescent="0.25">
      <c r="A113209" t="s">
        <v>114718</v>
      </c>
      <c r="B113209" s="9" t="s">
        <v>112384</v>
      </c>
      <c r="C113209" s="1" t="s">
        <v>4</v>
      </c>
      <c r="D113209" s="1" t="s">
        <v>114604</v>
      </c>
      <c r="E113209" s="1"/>
      <c r="F113209" s="1"/>
      <c r="G113209" t="s">
        <v>114614</v>
      </c>
      <c r="H113209"/>
      <c r="K113209" s="1"/>
    </row>
    <row r="113210" spans="1:11" x14ac:dyDescent="0.25">
      <c r="A113210" t="s">
        <v>114718</v>
      </c>
      <c r="B113210" s="9" t="s">
        <v>112385</v>
      </c>
      <c r="C113210" s="1" t="s">
        <v>4</v>
      </c>
      <c r="D113210" s="1" t="s">
        <v>114604</v>
      </c>
      <c r="E113210" s="1"/>
      <c r="F113210" s="1"/>
      <c r="G113210" t="s">
        <v>114614</v>
      </c>
      <c r="H113210"/>
      <c r="K113210" s="1"/>
    </row>
    <row r="113211" spans="1:11" x14ac:dyDescent="0.25">
      <c r="A113211" t="s">
        <v>114718</v>
      </c>
      <c r="B113211" s="9" t="s">
        <v>112386</v>
      </c>
      <c r="C113211" s="1" t="s">
        <v>4</v>
      </c>
      <c r="D113211" s="1" t="s">
        <v>114604</v>
      </c>
      <c r="E113211" s="1"/>
      <c r="F113211" s="1"/>
      <c r="G113211" t="s">
        <v>114614</v>
      </c>
      <c r="H113211"/>
      <c r="K113211" s="1"/>
    </row>
    <row r="113212" spans="1:11" x14ac:dyDescent="0.25">
      <c r="A113212" t="s">
        <v>114718</v>
      </c>
      <c r="B113212" s="9" t="s">
        <v>112387</v>
      </c>
      <c r="C113212" s="1" t="s">
        <v>4</v>
      </c>
      <c r="D113212" s="1" t="s">
        <v>114604</v>
      </c>
      <c r="E113212" s="1"/>
      <c r="F113212" s="1"/>
      <c r="G113212" t="s">
        <v>114614</v>
      </c>
      <c r="H113212"/>
      <c r="K113212" s="1"/>
    </row>
    <row r="113213" spans="1:11" x14ac:dyDescent="0.25">
      <c r="A113213" t="s">
        <v>114718</v>
      </c>
      <c r="B113213" s="9" t="s">
        <v>112388</v>
      </c>
      <c r="C113213" s="1" t="s">
        <v>4</v>
      </c>
      <c r="D113213" s="1" t="s">
        <v>114604</v>
      </c>
      <c r="E113213" s="1"/>
      <c r="F113213" s="1"/>
      <c r="G113213" t="s">
        <v>114614</v>
      </c>
      <c r="H113213"/>
      <c r="K113213" s="1"/>
    </row>
    <row r="113214" spans="1:11" x14ac:dyDescent="0.25">
      <c r="A113214" t="s">
        <v>114718</v>
      </c>
      <c r="B113214" s="9" t="s">
        <v>112389</v>
      </c>
      <c r="C113214" s="1" t="s">
        <v>4</v>
      </c>
      <c r="D113214" s="1" t="s">
        <v>114604</v>
      </c>
      <c r="E113214" s="1"/>
      <c r="F113214" s="1"/>
      <c r="G113214" t="s">
        <v>114614</v>
      </c>
      <c r="H113214"/>
      <c r="K113214" s="1"/>
    </row>
    <row r="113215" spans="1:11" x14ac:dyDescent="0.25">
      <c r="A113215" t="s">
        <v>114718</v>
      </c>
      <c r="B113215" s="9" t="s">
        <v>112390</v>
      </c>
      <c r="C113215" s="1" t="s">
        <v>4</v>
      </c>
      <c r="D113215" s="1" t="s">
        <v>114604</v>
      </c>
      <c r="E113215" s="1"/>
      <c r="F113215" s="1"/>
      <c r="G113215" t="s">
        <v>114614</v>
      </c>
      <c r="H113215"/>
      <c r="K113215" s="1"/>
    </row>
    <row r="113216" spans="1:11" x14ac:dyDescent="0.25">
      <c r="A113216" t="s">
        <v>114718</v>
      </c>
      <c r="B113216" s="9" t="s">
        <v>112391</v>
      </c>
      <c r="C113216" s="1" t="s">
        <v>4</v>
      </c>
      <c r="D113216" s="1" t="s">
        <v>114604</v>
      </c>
      <c r="E113216" s="1"/>
      <c r="F113216" s="1"/>
      <c r="G113216" t="s">
        <v>114614</v>
      </c>
      <c r="H113216"/>
      <c r="K113216" s="1"/>
    </row>
    <row r="113217" spans="1:11" x14ac:dyDescent="0.25">
      <c r="A113217" t="s">
        <v>114718</v>
      </c>
      <c r="B113217" s="9" t="s">
        <v>112392</v>
      </c>
      <c r="C113217" s="1" t="s">
        <v>4</v>
      </c>
      <c r="D113217" s="1" t="s">
        <v>114604</v>
      </c>
      <c r="E113217" s="1"/>
      <c r="F113217" s="1"/>
      <c r="G113217" t="s">
        <v>114614</v>
      </c>
      <c r="H113217"/>
      <c r="K113217" s="1"/>
    </row>
    <row r="113218" spans="1:11" x14ac:dyDescent="0.25">
      <c r="A113218" t="s">
        <v>114718</v>
      </c>
      <c r="B113218" s="9" t="s">
        <v>112393</v>
      </c>
      <c r="C113218" s="1" t="s">
        <v>4</v>
      </c>
      <c r="D113218" s="1" t="s">
        <v>114604</v>
      </c>
      <c r="E113218" s="1"/>
      <c r="F113218" s="1"/>
      <c r="G113218" t="s">
        <v>114614</v>
      </c>
      <c r="H113218"/>
      <c r="K113218" s="1"/>
    </row>
    <row r="113219" spans="1:11" x14ac:dyDescent="0.25">
      <c r="A113219" t="s">
        <v>114718</v>
      </c>
      <c r="B113219" s="9" t="s">
        <v>112394</v>
      </c>
      <c r="C113219" s="1" t="s">
        <v>4</v>
      </c>
      <c r="D113219" s="1" t="s">
        <v>114604</v>
      </c>
      <c r="E113219" s="1"/>
      <c r="F113219" s="1"/>
      <c r="G113219" t="s">
        <v>114614</v>
      </c>
      <c r="H113219"/>
      <c r="K113219" s="1"/>
    </row>
    <row r="113220" spans="1:11" x14ac:dyDescent="0.25">
      <c r="A113220" t="s">
        <v>114718</v>
      </c>
      <c r="B113220" s="9" t="s">
        <v>112395</v>
      </c>
      <c r="C113220" s="1" t="s">
        <v>4</v>
      </c>
      <c r="D113220" s="1" t="s">
        <v>114604</v>
      </c>
      <c r="E113220" s="1"/>
      <c r="F113220" s="1"/>
      <c r="G113220" t="s">
        <v>114614</v>
      </c>
      <c r="H113220"/>
      <c r="K113220" s="1"/>
    </row>
    <row r="113221" spans="1:11" x14ac:dyDescent="0.25">
      <c r="A113221" t="s">
        <v>114718</v>
      </c>
      <c r="B113221" s="9" t="s">
        <v>112396</v>
      </c>
      <c r="C113221" s="1" t="s">
        <v>4</v>
      </c>
      <c r="D113221" s="1" t="s">
        <v>114604</v>
      </c>
      <c r="E113221" s="1"/>
      <c r="F113221" s="1"/>
      <c r="G113221" t="s">
        <v>114614</v>
      </c>
      <c r="H113221"/>
      <c r="K113221" s="1"/>
    </row>
    <row r="113222" spans="1:11" x14ac:dyDescent="0.25">
      <c r="A113222" t="s">
        <v>114718</v>
      </c>
      <c r="B113222" s="9" t="s">
        <v>112397</v>
      </c>
      <c r="C113222" s="1" t="s">
        <v>4</v>
      </c>
      <c r="D113222" s="1" t="s">
        <v>114604</v>
      </c>
      <c r="E113222" s="1"/>
      <c r="F113222" s="1"/>
      <c r="G113222" t="s">
        <v>114614</v>
      </c>
      <c r="H113222"/>
      <c r="K113222" s="1"/>
    </row>
    <row r="113223" spans="1:11" x14ac:dyDescent="0.25">
      <c r="A113223" t="s">
        <v>114718</v>
      </c>
      <c r="B113223" s="9" t="s">
        <v>112398</v>
      </c>
      <c r="C113223" s="1" t="s">
        <v>4</v>
      </c>
      <c r="D113223" s="1" t="s">
        <v>114604</v>
      </c>
      <c r="E113223" s="1"/>
      <c r="F113223" s="1"/>
      <c r="G113223" t="s">
        <v>114614</v>
      </c>
      <c r="H113223"/>
      <c r="K113223" s="1"/>
    </row>
    <row r="113224" spans="1:11" x14ac:dyDescent="0.25">
      <c r="A113224" t="s">
        <v>114718</v>
      </c>
      <c r="B113224" s="9" t="s">
        <v>112399</v>
      </c>
      <c r="C113224" s="1" t="s">
        <v>4</v>
      </c>
      <c r="D113224" s="1" t="s">
        <v>114604</v>
      </c>
      <c r="E113224" s="1"/>
      <c r="F113224" s="1"/>
      <c r="G113224" t="s">
        <v>114614</v>
      </c>
      <c r="H113224"/>
      <c r="K113224" s="1"/>
    </row>
    <row r="113225" spans="1:11" x14ac:dyDescent="0.25">
      <c r="A113225" t="s">
        <v>114718</v>
      </c>
      <c r="B113225" s="9" t="s">
        <v>112400</v>
      </c>
      <c r="C113225" s="1" t="s">
        <v>4</v>
      </c>
      <c r="D113225" s="1" t="s">
        <v>114604</v>
      </c>
      <c r="E113225" s="1"/>
      <c r="F113225" s="1"/>
      <c r="G113225" t="s">
        <v>114614</v>
      </c>
      <c r="H113225"/>
      <c r="K113225" s="1"/>
    </row>
    <row r="113226" spans="1:11" x14ac:dyDescent="0.25">
      <c r="A113226" t="s">
        <v>114718</v>
      </c>
      <c r="B113226" s="9" t="s">
        <v>112401</v>
      </c>
      <c r="C113226" s="1" t="s">
        <v>4</v>
      </c>
      <c r="D113226" s="1" t="s">
        <v>114604</v>
      </c>
      <c r="E113226" s="1"/>
      <c r="F113226" s="1"/>
      <c r="G113226" t="s">
        <v>114614</v>
      </c>
      <c r="H113226"/>
      <c r="K113226" s="1"/>
    </row>
    <row r="113227" spans="1:11" x14ac:dyDescent="0.25">
      <c r="A113227" t="s">
        <v>114718</v>
      </c>
      <c r="B113227" s="9" t="s">
        <v>112402</v>
      </c>
      <c r="C113227" s="1" t="s">
        <v>4</v>
      </c>
      <c r="D113227" s="1" t="s">
        <v>114604</v>
      </c>
      <c r="E113227" s="1"/>
      <c r="F113227" s="1"/>
      <c r="G113227" t="s">
        <v>114614</v>
      </c>
      <c r="H113227"/>
      <c r="K113227" s="1"/>
    </row>
    <row r="113228" spans="1:11" x14ac:dyDescent="0.25">
      <c r="A113228" t="s">
        <v>114718</v>
      </c>
      <c r="B113228" s="9" t="s">
        <v>112403</v>
      </c>
      <c r="C113228" s="1" t="s">
        <v>4</v>
      </c>
      <c r="D113228" s="1" t="s">
        <v>114604</v>
      </c>
      <c r="E113228" s="1"/>
      <c r="F113228" s="1"/>
      <c r="G113228" t="s">
        <v>114614</v>
      </c>
      <c r="H113228"/>
      <c r="K113228" s="1"/>
    </row>
    <row r="113229" spans="1:11" x14ac:dyDescent="0.25">
      <c r="A113229" t="s">
        <v>114718</v>
      </c>
      <c r="B113229" s="9" t="s">
        <v>112404</v>
      </c>
      <c r="C113229" s="1" t="s">
        <v>4</v>
      </c>
      <c r="D113229" s="1" t="s">
        <v>114604</v>
      </c>
      <c r="E113229" s="1"/>
      <c r="F113229" s="1"/>
      <c r="G113229" t="s">
        <v>114614</v>
      </c>
      <c r="H113229"/>
      <c r="K113229" s="1"/>
    </row>
    <row r="113230" spans="1:11" x14ac:dyDescent="0.25">
      <c r="A113230" t="s">
        <v>114718</v>
      </c>
      <c r="B113230" s="9" t="s">
        <v>112405</v>
      </c>
      <c r="C113230" s="1" t="s">
        <v>4</v>
      </c>
      <c r="D113230" s="1" t="s">
        <v>114604</v>
      </c>
      <c r="E113230" s="1"/>
      <c r="F113230" s="1"/>
      <c r="G113230" t="s">
        <v>114614</v>
      </c>
      <c r="H113230"/>
      <c r="K113230" s="1"/>
    </row>
    <row r="113231" spans="1:11" x14ac:dyDescent="0.25">
      <c r="A113231" t="s">
        <v>114718</v>
      </c>
      <c r="B113231" s="9" t="s">
        <v>112406</v>
      </c>
      <c r="C113231" s="1" t="s">
        <v>4</v>
      </c>
      <c r="D113231" s="1" t="s">
        <v>114604</v>
      </c>
      <c r="E113231" s="1"/>
      <c r="F113231" s="1"/>
      <c r="G113231" t="s">
        <v>114614</v>
      </c>
      <c r="H113231"/>
      <c r="K113231" s="1"/>
    </row>
    <row r="113232" spans="1:11" x14ac:dyDescent="0.25">
      <c r="A113232" t="s">
        <v>114718</v>
      </c>
      <c r="B113232" s="9" t="s">
        <v>112407</v>
      </c>
      <c r="C113232" s="1" t="s">
        <v>4</v>
      </c>
      <c r="D113232" s="1" t="s">
        <v>114604</v>
      </c>
      <c r="E113232" s="1"/>
      <c r="F113232" s="1"/>
      <c r="G113232" t="s">
        <v>114614</v>
      </c>
      <c r="H113232"/>
      <c r="K113232" s="1"/>
    </row>
    <row r="113233" spans="1:11" x14ac:dyDescent="0.25">
      <c r="A113233" t="s">
        <v>114718</v>
      </c>
      <c r="B113233" s="9" t="s">
        <v>112408</v>
      </c>
      <c r="C113233" s="1" t="s">
        <v>4</v>
      </c>
      <c r="D113233" s="1" t="s">
        <v>114604</v>
      </c>
      <c r="E113233" s="1"/>
      <c r="F113233" s="1"/>
      <c r="G113233" t="s">
        <v>114614</v>
      </c>
      <c r="H113233"/>
      <c r="K113233" s="1"/>
    </row>
    <row r="113234" spans="1:11" x14ac:dyDescent="0.25">
      <c r="A113234" t="s">
        <v>114718</v>
      </c>
      <c r="B113234" s="9" t="s">
        <v>112409</v>
      </c>
      <c r="C113234" s="1" t="s">
        <v>4</v>
      </c>
      <c r="D113234" s="1" t="s">
        <v>114604</v>
      </c>
      <c r="E113234" s="1"/>
      <c r="F113234" s="1"/>
      <c r="G113234" t="s">
        <v>114614</v>
      </c>
      <c r="H113234"/>
      <c r="K113234" s="1"/>
    </row>
    <row r="113235" spans="1:11" x14ac:dyDescent="0.25">
      <c r="A113235" t="s">
        <v>114718</v>
      </c>
      <c r="B113235" s="9" t="s">
        <v>112410</v>
      </c>
      <c r="C113235" s="1" t="s">
        <v>4</v>
      </c>
      <c r="D113235" s="1" t="s">
        <v>114604</v>
      </c>
      <c r="E113235" s="1"/>
      <c r="F113235" s="1"/>
      <c r="G113235" t="s">
        <v>114614</v>
      </c>
      <c r="H113235"/>
      <c r="K113235" s="1"/>
    </row>
    <row r="113236" spans="1:11" x14ac:dyDescent="0.25">
      <c r="A113236" t="s">
        <v>114718</v>
      </c>
      <c r="B113236" s="9" t="s">
        <v>112411</v>
      </c>
      <c r="C113236" s="1" t="s">
        <v>4</v>
      </c>
      <c r="D113236" s="1" t="s">
        <v>114604</v>
      </c>
      <c r="E113236" s="1"/>
      <c r="F113236" s="1"/>
      <c r="G113236" t="s">
        <v>114614</v>
      </c>
      <c r="H113236"/>
      <c r="K113236" s="1"/>
    </row>
    <row r="113237" spans="1:11" x14ac:dyDescent="0.25">
      <c r="A113237" t="s">
        <v>114718</v>
      </c>
      <c r="B113237" s="9" t="s">
        <v>112412</v>
      </c>
      <c r="C113237" s="1" t="s">
        <v>4</v>
      </c>
      <c r="D113237" s="1" t="s">
        <v>114604</v>
      </c>
      <c r="E113237" s="1"/>
      <c r="F113237" s="1"/>
      <c r="G113237" t="s">
        <v>114614</v>
      </c>
      <c r="H113237"/>
      <c r="K113237" s="1"/>
    </row>
    <row r="113238" spans="1:11" x14ac:dyDescent="0.25">
      <c r="A113238" t="s">
        <v>114718</v>
      </c>
      <c r="B113238" s="9" t="s">
        <v>112413</v>
      </c>
      <c r="C113238" s="1" t="s">
        <v>4</v>
      </c>
      <c r="D113238" s="1" t="s">
        <v>114604</v>
      </c>
      <c r="E113238" s="1"/>
      <c r="F113238" s="1"/>
      <c r="G113238" t="s">
        <v>114614</v>
      </c>
      <c r="H113238"/>
      <c r="K113238" s="1"/>
    </row>
    <row r="113239" spans="1:11" x14ac:dyDescent="0.25">
      <c r="A113239" t="s">
        <v>114718</v>
      </c>
      <c r="B113239" s="9" t="s">
        <v>112414</v>
      </c>
      <c r="C113239" s="1" t="s">
        <v>4</v>
      </c>
      <c r="D113239" s="1" t="s">
        <v>114604</v>
      </c>
      <c r="E113239" s="1"/>
      <c r="F113239" s="1"/>
      <c r="G113239" t="s">
        <v>114614</v>
      </c>
      <c r="H113239"/>
      <c r="K113239" s="1"/>
    </row>
    <row r="113240" spans="1:11" x14ac:dyDescent="0.25">
      <c r="A113240" t="s">
        <v>114718</v>
      </c>
      <c r="B113240" s="9" t="s">
        <v>112415</v>
      </c>
      <c r="C113240" s="1" t="s">
        <v>4</v>
      </c>
      <c r="D113240" s="1" t="s">
        <v>114604</v>
      </c>
      <c r="E113240" s="1"/>
      <c r="F113240" s="1"/>
      <c r="G113240" t="s">
        <v>114614</v>
      </c>
      <c r="H113240"/>
      <c r="K113240" s="1"/>
    </row>
    <row r="113241" spans="1:11" x14ac:dyDescent="0.25">
      <c r="A113241" t="s">
        <v>114718</v>
      </c>
      <c r="B113241" s="9" t="s">
        <v>112416</v>
      </c>
      <c r="C113241" s="1" t="s">
        <v>4</v>
      </c>
      <c r="D113241" s="1" t="s">
        <v>114604</v>
      </c>
      <c r="E113241" s="1"/>
      <c r="F113241" s="1"/>
      <c r="G113241" t="s">
        <v>114614</v>
      </c>
      <c r="H113241"/>
      <c r="K113241" s="1"/>
    </row>
    <row r="113242" spans="1:11" x14ac:dyDescent="0.25">
      <c r="A113242" t="s">
        <v>114718</v>
      </c>
      <c r="B113242" s="9" t="s">
        <v>112417</v>
      </c>
      <c r="C113242" s="1" t="s">
        <v>4</v>
      </c>
      <c r="D113242" s="1" t="s">
        <v>114604</v>
      </c>
      <c r="E113242" s="1"/>
      <c r="F113242" s="1"/>
      <c r="G113242" t="s">
        <v>114614</v>
      </c>
      <c r="H113242"/>
      <c r="K113242" s="1"/>
    </row>
    <row r="113243" spans="1:11" x14ac:dyDescent="0.25">
      <c r="A113243" t="s">
        <v>114718</v>
      </c>
      <c r="B113243" s="9" t="s">
        <v>112418</v>
      </c>
      <c r="C113243" s="1" t="s">
        <v>4</v>
      </c>
      <c r="D113243" s="1" t="s">
        <v>114604</v>
      </c>
      <c r="E113243" s="1"/>
      <c r="F113243" s="1"/>
      <c r="G113243" t="s">
        <v>114614</v>
      </c>
      <c r="H113243"/>
      <c r="K113243" s="1"/>
    </row>
    <row r="113244" spans="1:11" x14ac:dyDescent="0.25">
      <c r="A113244" t="s">
        <v>114718</v>
      </c>
      <c r="B113244" s="9" t="s">
        <v>112419</v>
      </c>
      <c r="C113244" s="1" t="s">
        <v>4</v>
      </c>
      <c r="D113244" s="1" t="s">
        <v>114604</v>
      </c>
      <c r="E113244" s="1"/>
      <c r="F113244" s="1"/>
      <c r="G113244" t="s">
        <v>114614</v>
      </c>
      <c r="H113244"/>
      <c r="K113244" s="1"/>
    </row>
    <row r="113245" spans="1:11" x14ac:dyDescent="0.25">
      <c r="A113245" t="s">
        <v>114718</v>
      </c>
      <c r="B113245" s="9" t="s">
        <v>112420</v>
      </c>
      <c r="C113245" s="1" t="s">
        <v>4</v>
      </c>
      <c r="D113245" s="1" t="s">
        <v>114604</v>
      </c>
      <c r="E113245" s="1"/>
      <c r="F113245" s="1"/>
      <c r="G113245" t="s">
        <v>114614</v>
      </c>
      <c r="H113245"/>
      <c r="K113245" s="1"/>
    </row>
    <row r="113246" spans="1:11" x14ac:dyDescent="0.25">
      <c r="A113246" t="s">
        <v>114718</v>
      </c>
      <c r="B113246" s="9" t="s">
        <v>112421</v>
      </c>
      <c r="C113246" s="1" t="s">
        <v>4</v>
      </c>
      <c r="D113246" s="1" t="s">
        <v>114604</v>
      </c>
      <c r="E113246" s="1"/>
      <c r="F113246" s="1"/>
      <c r="G113246" t="s">
        <v>114614</v>
      </c>
      <c r="H113246"/>
      <c r="K113246" s="1"/>
    </row>
    <row r="113247" spans="1:11" x14ac:dyDescent="0.25">
      <c r="A113247" t="s">
        <v>114718</v>
      </c>
      <c r="B113247" s="9" t="s">
        <v>112422</v>
      </c>
      <c r="C113247" s="1" t="s">
        <v>4</v>
      </c>
      <c r="D113247" s="1" t="s">
        <v>114604</v>
      </c>
      <c r="E113247" s="1"/>
      <c r="F113247" s="1"/>
      <c r="G113247" t="s">
        <v>114614</v>
      </c>
      <c r="H113247"/>
      <c r="K113247" s="1"/>
    </row>
    <row r="113248" spans="1:11" x14ac:dyDescent="0.25">
      <c r="A113248" t="s">
        <v>114718</v>
      </c>
      <c r="B113248" s="9" t="s">
        <v>112423</v>
      </c>
      <c r="C113248" s="1" t="s">
        <v>4</v>
      </c>
      <c r="D113248" s="1" t="s">
        <v>114604</v>
      </c>
      <c r="E113248" s="1"/>
      <c r="F113248" s="1"/>
      <c r="G113248" t="s">
        <v>114614</v>
      </c>
      <c r="H113248"/>
      <c r="K113248" s="1"/>
    </row>
    <row r="113249" spans="1:11" x14ac:dyDescent="0.25">
      <c r="A113249" t="s">
        <v>114718</v>
      </c>
      <c r="B113249" s="9" t="s">
        <v>112424</v>
      </c>
      <c r="C113249" s="1" t="s">
        <v>4</v>
      </c>
      <c r="D113249" s="1" t="s">
        <v>114604</v>
      </c>
      <c r="E113249" s="1"/>
      <c r="F113249" s="1"/>
      <c r="G113249" t="s">
        <v>114614</v>
      </c>
      <c r="H113249"/>
      <c r="K113249" s="1"/>
    </row>
    <row r="113250" spans="1:11" x14ac:dyDescent="0.25">
      <c r="A113250" t="s">
        <v>114718</v>
      </c>
      <c r="B113250" s="9" t="s">
        <v>112425</v>
      </c>
      <c r="C113250" s="1" t="s">
        <v>4</v>
      </c>
      <c r="D113250" s="1" t="s">
        <v>114604</v>
      </c>
      <c r="E113250" s="1"/>
      <c r="F113250" s="1"/>
      <c r="G113250" t="s">
        <v>114614</v>
      </c>
      <c r="H113250"/>
      <c r="K113250" s="1"/>
    </row>
    <row r="113251" spans="1:11" x14ac:dyDescent="0.25">
      <c r="A113251" t="s">
        <v>114718</v>
      </c>
      <c r="B113251" s="9" t="s">
        <v>112426</v>
      </c>
      <c r="C113251" s="1" t="s">
        <v>4</v>
      </c>
      <c r="D113251" s="1" t="s">
        <v>114604</v>
      </c>
      <c r="E113251" s="1"/>
      <c r="F113251" s="1"/>
      <c r="G113251" t="s">
        <v>114614</v>
      </c>
      <c r="H113251"/>
      <c r="K113251" s="1"/>
    </row>
    <row r="113252" spans="1:11" x14ac:dyDescent="0.25">
      <c r="A113252" t="s">
        <v>114718</v>
      </c>
      <c r="B113252" s="9" t="s">
        <v>112427</v>
      </c>
      <c r="C113252" s="1" t="s">
        <v>4</v>
      </c>
      <c r="D113252" s="1" t="s">
        <v>114604</v>
      </c>
      <c r="E113252" s="1"/>
      <c r="F113252" s="1"/>
      <c r="G113252" t="s">
        <v>114614</v>
      </c>
      <c r="H113252"/>
      <c r="K113252" s="1"/>
    </row>
    <row r="113253" spans="1:11" x14ac:dyDescent="0.25">
      <c r="A113253" t="s">
        <v>114718</v>
      </c>
      <c r="B113253" s="9" t="s">
        <v>112428</v>
      </c>
      <c r="C113253" s="1" t="s">
        <v>4</v>
      </c>
      <c r="D113253" s="1" t="s">
        <v>114604</v>
      </c>
      <c r="E113253" s="1"/>
      <c r="F113253" s="1"/>
      <c r="G113253" t="s">
        <v>114614</v>
      </c>
      <c r="H113253"/>
      <c r="K113253" s="1"/>
    </row>
    <row r="113254" spans="1:11" x14ac:dyDescent="0.25">
      <c r="A113254" t="s">
        <v>114718</v>
      </c>
      <c r="B113254" s="9" t="s">
        <v>112429</v>
      </c>
      <c r="C113254" s="1" t="s">
        <v>4</v>
      </c>
      <c r="D113254" s="1" t="s">
        <v>114604</v>
      </c>
      <c r="E113254" s="1"/>
      <c r="F113254" s="1"/>
      <c r="G113254" t="s">
        <v>114614</v>
      </c>
      <c r="H113254"/>
      <c r="K113254" s="1"/>
    </row>
    <row r="113255" spans="1:11" x14ac:dyDescent="0.25">
      <c r="A113255" t="s">
        <v>114718</v>
      </c>
      <c r="B113255" s="9" t="s">
        <v>112430</v>
      </c>
      <c r="C113255" s="1" t="s">
        <v>4</v>
      </c>
      <c r="D113255" s="1" t="s">
        <v>114604</v>
      </c>
      <c r="E113255" s="1"/>
      <c r="F113255" s="1"/>
      <c r="G113255" t="s">
        <v>114614</v>
      </c>
      <c r="H113255"/>
      <c r="K113255" s="1"/>
    </row>
    <row r="113256" spans="1:11" x14ac:dyDescent="0.25">
      <c r="A113256" t="s">
        <v>114718</v>
      </c>
      <c r="B113256" s="9" t="s">
        <v>112431</v>
      </c>
      <c r="C113256" s="1" t="s">
        <v>4</v>
      </c>
      <c r="D113256" s="1" t="s">
        <v>114604</v>
      </c>
      <c r="E113256" s="1"/>
      <c r="F113256" s="1"/>
      <c r="G113256" t="s">
        <v>114614</v>
      </c>
      <c r="H113256"/>
      <c r="K113256" s="1"/>
    </row>
    <row r="113257" spans="1:11" x14ac:dyDescent="0.25">
      <c r="A113257" t="s">
        <v>114718</v>
      </c>
      <c r="B113257" s="9" t="s">
        <v>112432</v>
      </c>
      <c r="C113257" s="1" t="s">
        <v>4</v>
      </c>
      <c r="D113257" s="1" t="s">
        <v>114604</v>
      </c>
      <c r="E113257" s="1"/>
      <c r="F113257" s="1"/>
      <c r="G113257" t="s">
        <v>114614</v>
      </c>
      <c r="H113257"/>
      <c r="K113257" s="1"/>
    </row>
    <row r="113258" spans="1:11" x14ac:dyDescent="0.25">
      <c r="A113258" t="s">
        <v>114718</v>
      </c>
      <c r="B113258" s="9" t="s">
        <v>112433</v>
      </c>
      <c r="C113258" s="1" t="s">
        <v>4</v>
      </c>
      <c r="D113258" s="1" t="s">
        <v>114604</v>
      </c>
      <c r="E113258" s="1"/>
      <c r="F113258" s="1"/>
      <c r="G113258" t="s">
        <v>114614</v>
      </c>
      <c r="H113258"/>
      <c r="K113258" s="1"/>
    </row>
    <row r="113259" spans="1:11" x14ac:dyDescent="0.25">
      <c r="A113259" t="s">
        <v>114718</v>
      </c>
      <c r="B113259" s="9" t="s">
        <v>112434</v>
      </c>
      <c r="C113259" s="1" t="s">
        <v>4</v>
      </c>
      <c r="D113259" s="1" t="s">
        <v>114604</v>
      </c>
      <c r="E113259" s="1"/>
      <c r="F113259" s="1"/>
      <c r="G113259" t="s">
        <v>114614</v>
      </c>
      <c r="H113259"/>
      <c r="K113259" s="1"/>
    </row>
    <row r="113260" spans="1:11" x14ac:dyDescent="0.25">
      <c r="A113260" t="s">
        <v>114718</v>
      </c>
      <c r="B113260" s="9" t="s">
        <v>112435</v>
      </c>
      <c r="C113260" s="1" t="s">
        <v>4</v>
      </c>
      <c r="D113260" s="1" t="s">
        <v>114604</v>
      </c>
      <c r="E113260" s="1"/>
      <c r="F113260" s="1"/>
      <c r="G113260" t="s">
        <v>114614</v>
      </c>
      <c r="H113260"/>
      <c r="K113260" s="1"/>
    </row>
    <row r="113261" spans="1:11" x14ac:dyDescent="0.25">
      <c r="A113261" t="s">
        <v>114718</v>
      </c>
      <c r="B113261" s="9" t="s">
        <v>112436</v>
      </c>
      <c r="C113261" s="1" t="s">
        <v>4</v>
      </c>
      <c r="D113261" s="1" t="s">
        <v>114604</v>
      </c>
      <c r="E113261" s="1"/>
      <c r="F113261" s="1"/>
      <c r="G113261" t="s">
        <v>114614</v>
      </c>
      <c r="H113261"/>
      <c r="K113261" s="1"/>
    </row>
    <row r="113262" spans="1:11" x14ac:dyDescent="0.25">
      <c r="A113262" t="s">
        <v>114718</v>
      </c>
      <c r="B113262" s="9" t="s">
        <v>112437</v>
      </c>
      <c r="C113262" s="1" t="s">
        <v>4</v>
      </c>
      <c r="D113262" s="1" t="s">
        <v>114604</v>
      </c>
      <c r="E113262" s="1"/>
      <c r="F113262" s="1"/>
      <c r="G113262" t="s">
        <v>114614</v>
      </c>
      <c r="H113262"/>
      <c r="K113262" s="1"/>
    </row>
    <row r="113263" spans="1:11" x14ac:dyDescent="0.25">
      <c r="A113263" t="s">
        <v>114718</v>
      </c>
      <c r="B113263" s="9" t="s">
        <v>112438</v>
      </c>
      <c r="C113263" s="1" t="s">
        <v>4</v>
      </c>
      <c r="D113263" s="1" t="s">
        <v>114604</v>
      </c>
      <c r="E113263" s="1"/>
      <c r="F113263" s="1"/>
      <c r="G113263" t="s">
        <v>114614</v>
      </c>
      <c r="H113263"/>
      <c r="K113263" s="1"/>
    </row>
    <row r="113264" spans="1:11" x14ac:dyDescent="0.25">
      <c r="A113264" t="s">
        <v>114718</v>
      </c>
      <c r="B113264" s="9" t="s">
        <v>112439</v>
      </c>
      <c r="C113264" s="1" t="s">
        <v>4</v>
      </c>
      <c r="D113264" s="1" t="s">
        <v>114604</v>
      </c>
      <c r="E113264" s="1"/>
      <c r="F113264" s="1"/>
      <c r="G113264" t="s">
        <v>114614</v>
      </c>
      <c r="H113264"/>
      <c r="K113264" s="1"/>
    </row>
    <row r="113265" spans="1:11" x14ac:dyDescent="0.25">
      <c r="A113265" t="s">
        <v>114718</v>
      </c>
      <c r="B113265" s="9" t="s">
        <v>112440</v>
      </c>
      <c r="C113265" s="1" t="s">
        <v>4</v>
      </c>
      <c r="D113265" s="1" t="s">
        <v>114604</v>
      </c>
      <c r="E113265" s="1"/>
      <c r="F113265" s="1"/>
      <c r="G113265" t="s">
        <v>114614</v>
      </c>
      <c r="H113265"/>
      <c r="K113265" s="1"/>
    </row>
    <row r="113266" spans="1:11" x14ac:dyDescent="0.25">
      <c r="A113266" t="s">
        <v>114718</v>
      </c>
      <c r="B113266" s="9" t="s">
        <v>112441</v>
      </c>
      <c r="C113266" s="1" t="s">
        <v>4</v>
      </c>
      <c r="D113266" s="1" t="s">
        <v>114604</v>
      </c>
      <c r="E113266" s="1"/>
      <c r="F113266" s="1"/>
      <c r="G113266" t="s">
        <v>114614</v>
      </c>
      <c r="H113266"/>
      <c r="K113266" s="1"/>
    </row>
    <row r="113267" spans="1:11" x14ac:dyDescent="0.25">
      <c r="A113267" t="s">
        <v>114718</v>
      </c>
      <c r="B113267" s="9" t="s">
        <v>112442</v>
      </c>
      <c r="C113267" s="1" t="s">
        <v>4</v>
      </c>
      <c r="D113267" s="1" t="s">
        <v>114604</v>
      </c>
      <c r="E113267" s="1"/>
      <c r="F113267" s="1"/>
      <c r="G113267" t="s">
        <v>114614</v>
      </c>
      <c r="H113267"/>
      <c r="K113267" s="1"/>
    </row>
    <row r="113268" spans="1:11" x14ac:dyDescent="0.25">
      <c r="A113268" t="s">
        <v>114718</v>
      </c>
      <c r="B113268" s="9" t="s">
        <v>112443</v>
      </c>
      <c r="C113268" s="1" t="s">
        <v>4</v>
      </c>
      <c r="D113268" s="1" t="s">
        <v>114604</v>
      </c>
      <c r="E113268" s="1"/>
      <c r="F113268" s="1"/>
      <c r="G113268" t="s">
        <v>114614</v>
      </c>
      <c r="H113268"/>
      <c r="K113268" s="1"/>
    </row>
    <row r="113269" spans="1:11" x14ac:dyDescent="0.25">
      <c r="A113269" t="s">
        <v>114718</v>
      </c>
      <c r="B113269" s="9" t="s">
        <v>112444</v>
      </c>
      <c r="C113269" s="1" t="s">
        <v>4</v>
      </c>
      <c r="D113269" s="1" t="s">
        <v>114604</v>
      </c>
      <c r="E113269" s="1"/>
      <c r="F113269" s="1"/>
      <c r="G113269" t="s">
        <v>114614</v>
      </c>
      <c r="H113269"/>
      <c r="K113269" s="1"/>
    </row>
    <row r="113270" spans="1:11" x14ac:dyDescent="0.25">
      <c r="A113270" t="s">
        <v>114718</v>
      </c>
      <c r="B113270" s="9" t="s">
        <v>112445</v>
      </c>
      <c r="C113270" s="1" t="s">
        <v>4</v>
      </c>
      <c r="D113270" s="1" t="s">
        <v>114604</v>
      </c>
      <c r="E113270" s="1"/>
      <c r="F113270" s="1"/>
      <c r="G113270" t="s">
        <v>114614</v>
      </c>
      <c r="H113270"/>
      <c r="K113270" s="1"/>
    </row>
    <row r="113271" spans="1:11" x14ac:dyDescent="0.25">
      <c r="A113271" t="s">
        <v>114718</v>
      </c>
      <c r="B113271" s="9" t="s">
        <v>112446</v>
      </c>
      <c r="C113271" s="1" t="s">
        <v>4</v>
      </c>
      <c r="D113271" s="1" t="s">
        <v>114604</v>
      </c>
      <c r="E113271" s="1"/>
      <c r="F113271" s="1"/>
      <c r="G113271" t="s">
        <v>114614</v>
      </c>
      <c r="H113271"/>
      <c r="K113271" s="1"/>
    </row>
    <row r="113272" spans="1:11" x14ac:dyDescent="0.25">
      <c r="A113272" t="s">
        <v>114718</v>
      </c>
      <c r="B113272" s="9" t="s">
        <v>112447</v>
      </c>
      <c r="C113272" s="1" t="s">
        <v>4</v>
      </c>
      <c r="D113272" s="1" t="s">
        <v>114604</v>
      </c>
      <c r="E113272" s="1"/>
      <c r="F113272" s="1"/>
      <c r="G113272" t="s">
        <v>114614</v>
      </c>
      <c r="H113272"/>
      <c r="K113272" s="1"/>
    </row>
    <row r="113273" spans="1:11" x14ac:dyDescent="0.25">
      <c r="A113273" t="s">
        <v>114718</v>
      </c>
      <c r="B113273" s="9" t="s">
        <v>112448</v>
      </c>
      <c r="C113273" s="1" t="s">
        <v>4</v>
      </c>
      <c r="D113273" s="1" t="s">
        <v>114604</v>
      </c>
      <c r="E113273" s="1"/>
      <c r="F113273" s="1"/>
      <c r="G113273" t="s">
        <v>114614</v>
      </c>
      <c r="H113273"/>
      <c r="K113273" s="1"/>
    </row>
    <row r="113274" spans="1:11" x14ac:dyDescent="0.25">
      <c r="A113274" t="s">
        <v>114718</v>
      </c>
      <c r="B113274" s="9" t="s">
        <v>112449</v>
      </c>
      <c r="C113274" s="1" t="s">
        <v>4</v>
      </c>
      <c r="D113274" s="1" t="s">
        <v>114604</v>
      </c>
      <c r="E113274" s="1"/>
      <c r="F113274" s="1"/>
      <c r="G113274" t="s">
        <v>114614</v>
      </c>
      <c r="H113274"/>
      <c r="K113274" s="1"/>
    </row>
    <row r="113275" spans="1:11" x14ac:dyDescent="0.25">
      <c r="A113275" t="s">
        <v>114718</v>
      </c>
      <c r="B113275" s="9" t="s">
        <v>112450</v>
      </c>
      <c r="C113275" s="1" t="s">
        <v>4</v>
      </c>
      <c r="D113275" s="1" t="s">
        <v>114604</v>
      </c>
      <c r="E113275" s="1"/>
      <c r="F113275" s="1"/>
      <c r="G113275" t="s">
        <v>114614</v>
      </c>
      <c r="H113275"/>
      <c r="K113275" s="1"/>
    </row>
    <row r="113276" spans="1:11" x14ac:dyDescent="0.25">
      <c r="A113276" t="s">
        <v>114718</v>
      </c>
      <c r="B113276" s="9" t="s">
        <v>112451</v>
      </c>
      <c r="C113276" s="1" t="s">
        <v>4</v>
      </c>
      <c r="D113276" s="1" t="s">
        <v>114604</v>
      </c>
      <c r="E113276" s="1"/>
      <c r="F113276" s="1"/>
      <c r="G113276" t="s">
        <v>114614</v>
      </c>
      <c r="H113276"/>
      <c r="K113276" s="1"/>
    </row>
    <row r="113277" spans="1:11" x14ac:dyDescent="0.25">
      <c r="A113277" t="s">
        <v>114718</v>
      </c>
      <c r="B113277" s="9" t="s">
        <v>112452</v>
      </c>
      <c r="C113277" s="1" t="s">
        <v>4</v>
      </c>
      <c r="D113277" s="1" t="s">
        <v>114604</v>
      </c>
      <c r="E113277" s="1"/>
      <c r="F113277" s="1"/>
      <c r="G113277" t="s">
        <v>114614</v>
      </c>
      <c r="H113277"/>
      <c r="K113277" s="1"/>
    </row>
    <row r="113278" spans="1:11" x14ac:dyDescent="0.25">
      <c r="A113278" t="s">
        <v>114718</v>
      </c>
      <c r="B113278" s="9" t="s">
        <v>112453</v>
      </c>
      <c r="C113278" s="1" t="s">
        <v>4</v>
      </c>
      <c r="D113278" s="1" t="s">
        <v>114604</v>
      </c>
      <c r="E113278" s="1"/>
      <c r="F113278" s="1"/>
      <c r="G113278" t="s">
        <v>114614</v>
      </c>
      <c r="H113278"/>
      <c r="K113278" s="1"/>
    </row>
    <row r="113279" spans="1:11" x14ac:dyDescent="0.25">
      <c r="A113279" t="s">
        <v>114718</v>
      </c>
      <c r="B113279" s="9" t="s">
        <v>112454</v>
      </c>
      <c r="C113279" s="1" t="s">
        <v>4</v>
      </c>
      <c r="D113279" s="1" t="s">
        <v>114604</v>
      </c>
      <c r="E113279" s="1"/>
      <c r="F113279" s="1"/>
      <c r="G113279" t="s">
        <v>114614</v>
      </c>
      <c r="H113279"/>
      <c r="K113279" s="1"/>
    </row>
    <row r="113280" spans="1:11" x14ac:dyDescent="0.25">
      <c r="A113280" t="s">
        <v>114718</v>
      </c>
      <c r="B113280" s="9" t="s">
        <v>112455</v>
      </c>
      <c r="C113280" s="1" t="s">
        <v>4</v>
      </c>
      <c r="D113280" s="1" t="s">
        <v>114604</v>
      </c>
      <c r="E113280" s="1"/>
      <c r="F113280" s="1"/>
      <c r="G113280" t="s">
        <v>114614</v>
      </c>
      <c r="H113280"/>
      <c r="K113280" s="1"/>
    </row>
    <row r="113281" spans="1:11" x14ac:dyDescent="0.25">
      <c r="A113281" t="s">
        <v>114718</v>
      </c>
      <c r="B113281" s="9" t="s">
        <v>112456</v>
      </c>
      <c r="C113281" s="1" t="s">
        <v>4</v>
      </c>
      <c r="D113281" s="1" t="s">
        <v>114604</v>
      </c>
      <c r="E113281" s="1"/>
      <c r="F113281" s="1"/>
      <c r="G113281" t="s">
        <v>114614</v>
      </c>
      <c r="H113281"/>
      <c r="K113281" s="1"/>
    </row>
    <row r="113282" spans="1:11" x14ac:dyDescent="0.25">
      <c r="A113282" t="s">
        <v>114718</v>
      </c>
      <c r="B113282" s="9" t="s">
        <v>112457</v>
      </c>
      <c r="C113282" s="1" t="s">
        <v>4</v>
      </c>
      <c r="D113282" s="1" t="s">
        <v>114604</v>
      </c>
      <c r="E113282" s="1"/>
      <c r="F113282" s="1"/>
      <c r="G113282" t="s">
        <v>114614</v>
      </c>
      <c r="H113282"/>
      <c r="K113282" s="1"/>
    </row>
    <row r="113283" spans="1:11" x14ac:dyDescent="0.25">
      <c r="A113283" t="s">
        <v>114718</v>
      </c>
      <c r="B113283" s="9" t="s">
        <v>112458</v>
      </c>
      <c r="C113283" s="1" t="s">
        <v>4</v>
      </c>
      <c r="D113283" s="1" t="s">
        <v>114604</v>
      </c>
      <c r="E113283" s="1"/>
      <c r="F113283" s="1"/>
      <c r="G113283" t="s">
        <v>114614</v>
      </c>
      <c r="H113283"/>
      <c r="K113283" s="1"/>
    </row>
    <row r="113284" spans="1:11" x14ac:dyDescent="0.25">
      <c r="A113284" t="s">
        <v>114718</v>
      </c>
      <c r="B113284" s="9" t="s">
        <v>112459</v>
      </c>
      <c r="C113284" s="1" t="s">
        <v>4</v>
      </c>
      <c r="D113284" s="1" t="s">
        <v>114604</v>
      </c>
      <c r="E113284" s="1"/>
      <c r="F113284" s="1"/>
      <c r="G113284" t="s">
        <v>114614</v>
      </c>
      <c r="H113284"/>
      <c r="K113284" s="1"/>
    </row>
    <row r="113285" spans="1:11" x14ac:dyDescent="0.25">
      <c r="A113285" t="s">
        <v>114718</v>
      </c>
      <c r="B113285" s="9" t="s">
        <v>112460</v>
      </c>
      <c r="C113285" s="1" t="s">
        <v>4</v>
      </c>
      <c r="D113285" s="1" t="s">
        <v>114604</v>
      </c>
      <c r="E113285" s="1"/>
      <c r="F113285" s="1"/>
      <c r="G113285" t="s">
        <v>114614</v>
      </c>
      <c r="H113285"/>
      <c r="K113285" s="1"/>
    </row>
    <row r="113286" spans="1:11" x14ac:dyDescent="0.25">
      <c r="A113286" t="s">
        <v>114718</v>
      </c>
      <c r="B113286" s="9" t="s">
        <v>112461</v>
      </c>
      <c r="C113286" s="1" t="s">
        <v>4</v>
      </c>
      <c r="D113286" s="1" t="s">
        <v>114604</v>
      </c>
      <c r="E113286" s="1"/>
      <c r="F113286" s="1"/>
      <c r="G113286" t="s">
        <v>114614</v>
      </c>
      <c r="H113286"/>
      <c r="K113286" s="1"/>
    </row>
    <row r="113287" spans="1:11" x14ac:dyDescent="0.25">
      <c r="A113287" t="s">
        <v>114718</v>
      </c>
      <c r="B113287" s="9" t="s">
        <v>112462</v>
      </c>
      <c r="C113287" s="1" t="s">
        <v>4</v>
      </c>
      <c r="D113287" s="1" t="s">
        <v>114604</v>
      </c>
      <c r="E113287" s="1"/>
      <c r="F113287" s="1"/>
      <c r="G113287" t="s">
        <v>114614</v>
      </c>
      <c r="H113287"/>
      <c r="K113287" s="1"/>
    </row>
    <row r="113288" spans="1:11" x14ac:dyDescent="0.25">
      <c r="A113288" t="s">
        <v>114718</v>
      </c>
      <c r="B113288" s="9" t="s">
        <v>112463</v>
      </c>
      <c r="C113288" s="1" t="s">
        <v>4</v>
      </c>
      <c r="D113288" s="1" t="s">
        <v>114604</v>
      </c>
      <c r="E113288" s="1"/>
      <c r="F113288" s="1"/>
      <c r="G113288" t="s">
        <v>114614</v>
      </c>
      <c r="H113288"/>
      <c r="K113288" s="1"/>
    </row>
    <row r="113289" spans="1:11" x14ac:dyDescent="0.25">
      <c r="A113289" t="s">
        <v>114718</v>
      </c>
      <c r="B113289" s="9" t="s">
        <v>112464</v>
      </c>
      <c r="C113289" s="1" t="s">
        <v>4</v>
      </c>
      <c r="D113289" s="1" t="s">
        <v>114604</v>
      </c>
      <c r="E113289" s="1"/>
      <c r="F113289" s="1"/>
      <c r="G113289" t="s">
        <v>114614</v>
      </c>
      <c r="H113289"/>
      <c r="K113289" s="1"/>
    </row>
    <row r="113290" spans="1:11" x14ac:dyDescent="0.25">
      <c r="A113290" t="s">
        <v>114718</v>
      </c>
      <c r="B113290" s="9" t="s">
        <v>112465</v>
      </c>
      <c r="C113290" s="1" t="s">
        <v>4</v>
      </c>
      <c r="D113290" s="1" t="s">
        <v>114604</v>
      </c>
      <c r="E113290" s="1"/>
      <c r="F113290" s="1"/>
      <c r="G113290" t="s">
        <v>114614</v>
      </c>
      <c r="H113290"/>
      <c r="K113290" s="1"/>
    </row>
    <row r="113291" spans="1:11" x14ac:dyDescent="0.25">
      <c r="A113291" t="s">
        <v>114718</v>
      </c>
      <c r="B113291" s="9" t="s">
        <v>112466</v>
      </c>
      <c r="C113291" s="1" t="s">
        <v>4</v>
      </c>
      <c r="D113291" s="1" t="s">
        <v>114604</v>
      </c>
      <c r="E113291" s="1"/>
      <c r="F113291" s="1"/>
      <c r="G113291" t="s">
        <v>114614</v>
      </c>
      <c r="H113291"/>
      <c r="K113291" s="1"/>
    </row>
    <row r="113292" spans="1:11" x14ac:dyDescent="0.25">
      <c r="A113292" t="s">
        <v>114718</v>
      </c>
      <c r="B113292" s="9" t="s">
        <v>112467</v>
      </c>
      <c r="C113292" s="1" t="s">
        <v>4</v>
      </c>
      <c r="D113292" s="1" t="s">
        <v>114604</v>
      </c>
      <c r="E113292" s="1"/>
      <c r="F113292" s="1"/>
      <c r="G113292" t="s">
        <v>114614</v>
      </c>
      <c r="H113292"/>
      <c r="K113292" s="1"/>
    </row>
    <row r="113293" spans="1:11" x14ac:dyDescent="0.25">
      <c r="A113293" t="s">
        <v>114718</v>
      </c>
      <c r="B113293" s="9" t="s">
        <v>112468</v>
      </c>
      <c r="C113293" s="1" t="s">
        <v>4</v>
      </c>
      <c r="D113293" s="1" t="s">
        <v>114604</v>
      </c>
      <c r="E113293" s="1"/>
      <c r="F113293" s="1"/>
      <c r="G113293" t="s">
        <v>114614</v>
      </c>
      <c r="H113293"/>
      <c r="K113293" s="1"/>
    </row>
    <row r="113294" spans="1:11" x14ac:dyDescent="0.25">
      <c r="A113294" t="s">
        <v>114718</v>
      </c>
      <c r="B113294" s="9" t="s">
        <v>112469</v>
      </c>
      <c r="C113294" s="1" t="s">
        <v>4</v>
      </c>
      <c r="D113294" s="1" t="s">
        <v>114604</v>
      </c>
      <c r="E113294" s="1"/>
      <c r="F113294" s="1"/>
      <c r="G113294" t="s">
        <v>114614</v>
      </c>
      <c r="H113294"/>
      <c r="K113294" s="1"/>
    </row>
    <row r="113295" spans="1:11" x14ac:dyDescent="0.25">
      <c r="A113295" t="s">
        <v>114718</v>
      </c>
      <c r="B113295" s="9" t="s">
        <v>112470</v>
      </c>
      <c r="C113295" s="1" t="s">
        <v>4</v>
      </c>
      <c r="D113295" s="1" t="s">
        <v>114604</v>
      </c>
      <c r="E113295" s="1"/>
      <c r="F113295" s="1"/>
      <c r="G113295" t="s">
        <v>114614</v>
      </c>
      <c r="H113295"/>
      <c r="K113295" s="1"/>
    </row>
    <row r="113296" spans="1:11" x14ac:dyDescent="0.25">
      <c r="A113296" t="s">
        <v>114718</v>
      </c>
      <c r="B113296" s="9" t="s">
        <v>112471</v>
      </c>
      <c r="C113296" s="1" t="s">
        <v>4</v>
      </c>
      <c r="D113296" s="1" t="s">
        <v>114604</v>
      </c>
      <c r="E113296" s="1"/>
      <c r="F113296" s="1"/>
      <c r="G113296" t="s">
        <v>114614</v>
      </c>
      <c r="H113296"/>
      <c r="K113296" s="1"/>
    </row>
    <row r="113297" spans="1:11" x14ac:dyDescent="0.25">
      <c r="A113297" t="s">
        <v>114718</v>
      </c>
      <c r="B113297" s="9" t="s">
        <v>112472</v>
      </c>
      <c r="C113297" s="1" t="s">
        <v>4</v>
      </c>
      <c r="D113297" s="1" t="s">
        <v>114604</v>
      </c>
      <c r="E113297" s="1"/>
      <c r="F113297" s="1"/>
      <c r="G113297" t="s">
        <v>114614</v>
      </c>
      <c r="H113297"/>
      <c r="K113297" s="1"/>
    </row>
    <row r="113298" spans="1:11" x14ac:dyDescent="0.25">
      <c r="A113298" t="s">
        <v>114718</v>
      </c>
      <c r="B113298" s="9" t="s">
        <v>112473</v>
      </c>
      <c r="C113298" s="1" t="s">
        <v>4</v>
      </c>
      <c r="D113298" s="1" t="s">
        <v>114604</v>
      </c>
      <c r="E113298" s="1"/>
      <c r="F113298" s="1"/>
      <c r="G113298" t="s">
        <v>114614</v>
      </c>
      <c r="H113298"/>
      <c r="K113298" s="1"/>
    </row>
    <row r="113299" spans="1:11" x14ac:dyDescent="0.25">
      <c r="A113299" t="s">
        <v>114718</v>
      </c>
      <c r="B113299" s="9" t="s">
        <v>112474</v>
      </c>
      <c r="C113299" s="1" t="s">
        <v>4</v>
      </c>
      <c r="D113299" s="1" t="s">
        <v>114604</v>
      </c>
      <c r="E113299" s="1"/>
      <c r="F113299" s="1"/>
      <c r="G113299" t="s">
        <v>114614</v>
      </c>
      <c r="H113299"/>
      <c r="K113299" s="1"/>
    </row>
    <row r="113300" spans="1:11" x14ac:dyDescent="0.25">
      <c r="A113300" t="s">
        <v>114718</v>
      </c>
      <c r="B113300" s="9" t="s">
        <v>112475</v>
      </c>
      <c r="C113300" s="1" t="s">
        <v>4</v>
      </c>
      <c r="D113300" s="1" t="s">
        <v>114604</v>
      </c>
      <c r="E113300" s="1"/>
      <c r="F113300" s="1"/>
      <c r="G113300" t="s">
        <v>114614</v>
      </c>
      <c r="H113300"/>
      <c r="K113300" s="1"/>
    </row>
    <row r="113301" spans="1:11" x14ac:dyDescent="0.25">
      <c r="A113301" t="s">
        <v>114718</v>
      </c>
      <c r="B113301" s="9" t="s">
        <v>112476</v>
      </c>
      <c r="C113301" s="1" t="s">
        <v>4</v>
      </c>
      <c r="D113301" s="1" t="s">
        <v>114604</v>
      </c>
      <c r="E113301" s="1"/>
      <c r="F113301" s="1"/>
      <c r="G113301" t="s">
        <v>114614</v>
      </c>
      <c r="H113301"/>
      <c r="K113301" s="1"/>
    </row>
    <row r="113302" spans="1:11" x14ac:dyDescent="0.25">
      <c r="A113302" t="s">
        <v>114718</v>
      </c>
      <c r="B113302" s="9" t="s">
        <v>112477</v>
      </c>
      <c r="C113302" s="1" t="s">
        <v>4</v>
      </c>
      <c r="D113302" s="1" t="s">
        <v>114604</v>
      </c>
      <c r="E113302" s="1"/>
      <c r="F113302" s="1"/>
      <c r="G113302" t="s">
        <v>114614</v>
      </c>
      <c r="H113302"/>
      <c r="K113302" s="1"/>
    </row>
    <row r="113303" spans="1:11" x14ac:dyDescent="0.25">
      <c r="A113303" t="s">
        <v>114718</v>
      </c>
      <c r="B113303" s="9" t="s">
        <v>112478</v>
      </c>
      <c r="C113303" s="1" t="s">
        <v>4</v>
      </c>
      <c r="D113303" s="1" t="s">
        <v>114604</v>
      </c>
      <c r="E113303" s="1"/>
      <c r="F113303" s="1"/>
      <c r="G113303" t="s">
        <v>114614</v>
      </c>
      <c r="H113303"/>
      <c r="K113303" s="1"/>
    </row>
    <row r="113304" spans="1:11" x14ac:dyDescent="0.25">
      <c r="A113304" t="s">
        <v>114718</v>
      </c>
      <c r="B113304" s="9" t="s">
        <v>112479</v>
      </c>
      <c r="C113304" s="1" t="s">
        <v>4</v>
      </c>
      <c r="D113304" s="1" t="s">
        <v>114604</v>
      </c>
      <c r="E113304" s="1"/>
      <c r="F113304" s="1"/>
      <c r="G113304" t="s">
        <v>114614</v>
      </c>
      <c r="H113304"/>
      <c r="K113304" s="1"/>
    </row>
    <row r="113305" spans="1:11" x14ac:dyDescent="0.25">
      <c r="A113305" t="s">
        <v>114718</v>
      </c>
      <c r="B113305" s="9" t="s">
        <v>112480</v>
      </c>
      <c r="C113305" s="1" t="s">
        <v>4</v>
      </c>
      <c r="D113305" s="1" t="s">
        <v>114604</v>
      </c>
      <c r="E113305" s="1"/>
      <c r="F113305" s="1"/>
      <c r="G113305" t="s">
        <v>114614</v>
      </c>
      <c r="H113305"/>
      <c r="K113305" s="1"/>
    </row>
    <row r="113306" spans="1:11" x14ac:dyDescent="0.25">
      <c r="A113306" t="s">
        <v>114718</v>
      </c>
      <c r="B113306" s="9" t="s">
        <v>112481</v>
      </c>
      <c r="C113306" s="1" t="s">
        <v>4</v>
      </c>
      <c r="D113306" s="1" t="s">
        <v>114604</v>
      </c>
      <c r="E113306" s="1"/>
      <c r="F113306" s="1"/>
      <c r="G113306" t="s">
        <v>114614</v>
      </c>
      <c r="H113306"/>
      <c r="K113306" s="1"/>
    </row>
    <row r="113307" spans="1:11" x14ac:dyDescent="0.25">
      <c r="A113307" t="s">
        <v>114718</v>
      </c>
      <c r="B113307" s="9" t="s">
        <v>112482</v>
      </c>
      <c r="C113307" s="1" t="s">
        <v>4</v>
      </c>
      <c r="D113307" s="1" t="s">
        <v>114604</v>
      </c>
      <c r="E113307" s="1"/>
      <c r="F113307" s="1"/>
      <c r="G113307" t="s">
        <v>114614</v>
      </c>
      <c r="H113307"/>
      <c r="K113307" s="1"/>
    </row>
    <row r="113308" spans="1:11" x14ac:dyDescent="0.25">
      <c r="A113308" t="s">
        <v>114718</v>
      </c>
      <c r="B113308" s="9" t="s">
        <v>112483</v>
      </c>
      <c r="C113308" s="1" t="s">
        <v>4</v>
      </c>
      <c r="D113308" s="1" t="s">
        <v>114604</v>
      </c>
      <c r="E113308" s="1"/>
      <c r="F113308" s="1"/>
      <c r="G113308" t="s">
        <v>114614</v>
      </c>
      <c r="H113308"/>
      <c r="K113308" s="1"/>
    </row>
    <row r="113309" spans="1:11" x14ac:dyDescent="0.25">
      <c r="A113309" t="s">
        <v>114718</v>
      </c>
      <c r="B113309" s="9" t="s">
        <v>112484</v>
      </c>
      <c r="C113309" s="1" t="s">
        <v>4</v>
      </c>
      <c r="D113309" s="1" t="s">
        <v>114604</v>
      </c>
      <c r="E113309" s="1"/>
      <c r="F113309" s="1"/>
      <c r="G113309" t="s">
        <v>114614</v>
      </c>
      <c r="H113309"/>
      <c r="K113309" s="1"/>
    </row>
    <row r="113310" spans="1:11" x14ac:dyDescent="0.25">
      <c r="A113310" t="s">
        <v>114718</v>
      </c>
      <c r="B113310" s="9" t="s">
        <v>112485</v>
      </c>
      <c r="C113310" s="1" t="s">
        <v>4</v>
      </c>
      <c r="D113310" s="1" t="s">
        <v>114604</v>
      </c>
      <c r="E113310" s="1"/>
      <c r="F113310" s="1"/>
      <c r="G113310" t="s">
        <v>114614</v>
      </c>
      <c r="H113310"/>
      <c r="K113310" s="1"/>
    </row>
    <row r="113311" spans="1:11" x14ac:dyDescent="0.25">
      <c r="A113311" t="s">
        <v>114718</v>
      </c>
      <c r="B113311" s="9" t="s">
        <v>112486</v>
      </c>
      <c r="C113311" s="1" t="s">
        <v>4</v>
      </c>
      <c r="D113311" s="1" t="s">
        <v>114604</v>
      </c>
      <c r="E113311" s="1"/>
      <c r="F113311" s="1"/>
      <c r="G113311" t="s">
        <v>114614</v>
      </c>
      <c r="H113311"/>
      <c r="K113311" s="1"/>
    </row>
    <row r="113312" spans="1:11" x14ac:dyDescent="0.25">
      <c r="A113312" t="s">
        <v>114718</v>
      </c>
      <c r="B113312" s="9" t="s">
        <v>112487</v>
      </c>
      <c r="C113312" s="1" t="s">
        <v>4</v>
      </c>
      <c r="D113312" s="1" t="s">
        <v>114604</v>
      </c>
      <c r="E113312" s="1"/>
      <c r="F113312" s="1"/>
      <c r="G113312" t="s">
        <v>114614</v>
      </c>
      <c r="H113312"/>
      <c r="K113312" s="1"/>
    </row>
    <row r="113313" spans="1:11" x14ac:dyDescent="0.25">
      <c r="A113313" t="s">
        <v>114718</v>
      </c>
      <c r="B113313" s="9" t="s">
        <v>112488</v>
      </c>
      <c r="C113313" s="1" t="s">
        <v>4</v>
      </c>
      <c r="D113313" s="1" t="s">
        <v>114604</v>
      </c>
      <c r="E113313" s="1"/>
      <c r="F113313" s="1"/>
      <c r="G113313" t="s">
        <v>114614</v>
      </c>
      <c r="H113313"/>
      <c r="K113313" s="1"/>
    </row>
    <row r="113314" spans="1:11" x14ac:dyDescent="0.25">
      <c r="A113314" t="s">
        <v>114718</v>
      </c>
      <c r="B113314" s="9" t="s">
        <v>112489</v>
      </c>
      <c r="C113314" s="1" t="s">
        <v>4</v>
      </c>
      <c r="D113314" s="1" t="s">
        <v>114604</v>
      </c>
      <c r="E113314" s="1"/>
      <c r="F113314" s="1"/>
      <c r="G113314" t="s">
        <v>114614</v>
      </c>
      <c r="H113314"/>
      <c r="K113314" s="1"/>
    </row>
    <row r="113315" spans="1:11" x14ac:dyDescent="0.25">
      <c r="A113315" t="s">
        <v>114718</v>
      </c>
      <c r="B113315" s="9" t="s">
        <v>112490</v>
      </c>
      <c r="C113315" s="1" t="s">
        <v>4</v>
      </c>
      <c r="D113315" s="1" t="s">
        <v>114604</v>
      </c>
      <c r="E113315" s="1"/>
      <c r="F113315" s="1"/>
      <c r="G113315" t="s">
        <v>114614</v>
      </c>
      <c r="H113315"/>
      <c r="K113315" s="1"/>
    </row>
    <row r="113316" spans="1:11" x14ac:dyDescent="0.25">
      <c r="A113316" t="s">
        <v>114718</v>
      </c>
      <c r="B113316" s="9" t="s">
        <v>112491</v>
      </c>
      <c r="C113316" s="1" t="s">
        <v>4</v>
      </c>
      <c r="D113316" s="1" t="s">
        <v>114604</v>
      </c>
      <c r="E113316" s="1"/>
      <c r="F113316" s="1"/>
      <c r="G113316" t="s">
        <v>114614</v>
      </c>
      <c r="H113316"/>
      <c r="K113316" s="1"/>
    </row>
    <row r="113317" spans="1:11" x14ac:dyDescent="0.25">
      <c r="A113317" t="s">
        <v>114718</v>
      </c>
      <c r="B113317" s="9" t="s">
        <v>112492</v>
      </c>
      <c r="C113317" s="1" t="s">
        <v>4</v>
      </c>
      <c r="D113317" s="1" t="s">
        <v>114604</v>
      </c>
      <c r="E113317" s="1"/>
      <c r="F113317" s="1"/>
      <c r="G113317" t="s">
        <v>114614</v>
      </c>
      <c r="H113317"/>
      <c r="K113317" s="1"/>
    </row>
    <row r="113318" spans="1:11" x14ac:dyDescent="0.25">
      <c r="A113318" t="s">
        <v>114718</v>
      </c>
      <c r="B113318" s="9" t="s">
        <v>112493</v>
      </c>
      <c r="C113318" s="1" t="s">
        <v>4</v>
      </c>
      <c r="D113318" s="1" t="s">
        <v>114604</v>
      </c>
      <c r="E113318" s="1"/>
      <c r="F113318" s="1"/>
      <c r="G113318" t="s">
        <v>114614</v>
      </c>
      <c r="H113318"/>
      <c r="K113318" s="1"/>
    </row>
    <row r="113319" spans="1:11" x14ac:dyDescent="0.25">
      <c r="A113319" t="s">
        <v>114718</v>
      </c>
      <c r="B113319" s="9" t="s">
        <v>112494</v>
      </c>
      <c r="C113319" s="1" t="s">
        <v>4</v>
      </c>
      <c r="D113319" s="1" t="s">
        <v>114604</v>
      </c>
      <c r="E113319" s="1"/>
      <c r="F113319" s="1"/>
      <c r="G113319" t="s">
        <v>114614</v>
      </c>
      <c r="H113319"/>
      <c r="K113319" s="1"/>
    </row>
    <row r="113320" spans="1:11" x14ac:dyDescent="0.25">
      <c r="A113320" t="s">
        <v>114718</v>
      </c>
      <c r="B113320" s="9" t="s">
        <v>112495</v>
      </c>
      <c r="C113320" s="1" t="s">
        <v>4</v>
      </c>
      <c r="D113320" s="1" t="s">
        <v>114604</v>
      </c>
      <c r="E113320" s="1"/>
      <c r="F113320" s="1"/>
      <c r="G113320" t="s">
        <v>114614</v>
      </c>
      <c r="H113320"/>
      <c r="K113320" s="1"/>
    </row>
    <row r="113321" spans="1:11" x14ac:dyDescent="0.25">
      <c r="A113321" t="s">
        <v>114718</v>
      </c>
      <c r="B113321" s="9" t="s">
        <v>112496</v>
      </c>
      <c r="C113321" s="1" t="s">
        <v>4</v>
      </c>
      <c r="D113321" s="1" t="s">
        <v>114604</v>
      </c>
      <c r="E113321" s="1"/>
      <c r="F113321" s="1"/>
      <c r="G113321" t="s">
        <v>114614</v>
      </c>
      <c r="H113321"/>
      <c r="K113321" s="1"/>
    </row>
    <row r="113322" spans="1:11" x14ac:dyDescent="0.25">
      <c r="A113322" t="s">
        <v>114718</v>
      </c>
      <c r="B113322" s="9" t="s">
        <v>112497</v>
      </c>
      <c r="C113322" s="1" t="s">
        <v>4</v>
      </c>
      <c r="D113322" s="1" t="s">
        <v>114604</v>
      </c>
      <c r="E113322" s="1"/>
      <c r="F113322" s="1"/>
      <c r="G113322" t="s">
        <v>114614</v>
      </c>
      <c r="H113322"/>
      <c r="K113322" s="1"/>
    </row>
    <row r="113323" spans="1:11" x14ac:dyDescent="0.25">
      <c r="A113323" t="s">
        <v>114718</v>
      </c>
      <c r="B113323" s="9" t="s">
        <v>112498</v>
      </c>
      <c r="C113323" s="1" t="s">
        <v>4</v>
      </c>
      <c r="D113323" s="1" t="s">
        <v>114604</v>
      </c>
      <c r="E113323" s="1"/>
      <c r="F113323" s="1"/>
      <c r="G113323" t="s">
        <v>114614</v>
      </c>
      <c r="H113323"/>
      <c r="K113323" s="1"/>
    </row>
    <row r="113324" spans="1:11" x14ac:dyDescent="0.25">
      <c r="A113324" t="s">
        <v>114718</v>
      </c>
      <c r="B113324" s="9" t="s">
        <v>112499</v>
      </c>
      <c r="C113324" s="1" t="s">
        <v>4</v>
      </c>
      <c r="D113324" s="1" t="s">
        <v>114604</v>
      </c>
      <c r="E113324" s="1"/>
      <c r="F113324" s="1"/>
      <c r="G113324" t="s">
        <v>114614</v>
      </c>
      <c r="H113324"/>
      <c r="K113324" s="1"/>
    </row>
    <row r="113325" spans="1:11" x14ac:dyDescent="0.25">
      <c r="A113325" t="s">
        <v>114718</v>
      </c>
      <c r="B113325" s="9" t="s">
        <v>112500</v>
      </c>
      <c r="C113325" s="1" t="s">
        <v>4</v>
      </c>
      <c r="D113325" s="1" t="s">
        <v>114604</v>
      </c>
      <c r="E113325" s="1"/>
      <c r="F113325" s="1"/>
      <c r="G113325" t="s">
        <v>114614</v>
      </c>
      <c r="H113325"/>
      <c r="K113325" s="1"/>
    </row>
    <row r="113326" spans="1:11" x14ac:dyDescent="0.25">
      <c r="A113326" t="s">
        <v>114718</v>
      </c>
      <c r="B113326" s="9" t="s">
        <v>112501</v>
      </c>
      <c r="C113326" s="1" t="s">
        <v>4</v>
      </c>
      <c r="D113326" s="1" t="s">
        <v>114604</v>
      </c>
      <c r="E113326" s="1"/>
      <c r="F113326" s="1"/>
      <c r="G113326" t="s">
        <v>114614</v>
      </c>
      <c r="H113326"/>
      <c r="K113326" s="1"/>
    </row>
    <row r="113327" spans="1:11" x14ac:dyDescent="0.25">
      <c r="A113327" t="s">
        <v>114718</v>
      </c>
      <c r="B113327" s="9" t="s">
        <v>112502</v>
      </c>
      <c r="C113327" s="1" t="s">
        <v>4</v>
      </c>
      <c r="D113327" s="1" t="s">
        <v>114604</v>
      </c>
      <c r="E113327" s="1"/>
      <c r="F113327" s="1"/>
      <c r="G113327" t="s">
        <v>114614</v>
      </c>
      <c r="H113327"/>
      <c r="K113327" s="1"/>
    </row>
    <row r="113328" spans="1:11" x14ac:dyDescent="0.25">
      <c r="A113328" t="s">
        <v>114718</v>
      </c>
      <c r="B113328" s="9" t="s">
        <v>112503</v>
      </c>
      <c r="C113328" s="1" t="s">
        <v>4</v>
      </c>
      <c r="D113328" s="1" t="s">
        <v>114604</v>
      </c>
      <c r="E113328" s="1"/>
      <c r="F113328" s="1"/>
      <c r="G113328" t="s">
        <v>114614</v>
      </c>
      <c r="H113328"/>
      <c r="K113328" s="1"/>
    </row>
    <row r="113329" spans="1:11" x14ac:dyDescent="0.25">
      <c r="A113329" t="s">
        <v>114718</v>
      </c>
      <c r="B113329" s="9" t="s">
        <v>112504</v>
      </c>
      <c r="C113329" s="1" t="s">
        <v>4</v>
      </c>
      <c r="D113329" s="1" t="s">
        <v>114604</v>
      </c>
      <c r="E113329" s="1"/>
      <c r="F113329" s="1"/>
      <c r="G113329" t="s">
        <v>114614</v>
      </c>
      <c r="H113329"/>
      <c r="K113329" s="1"/>
    </row>
    <row r="113330" spans="1:11" x14ac:dyDescent="0.25">
      <c r="A113330" t="s">
        <v>114718</v>
      </c>
      <c r="B113330" s="9" t="s">
        <v>112505</v>
      </c>
      <c r="C113330" s="1" t="s">
        <v>4</v>
      </c>
      <c r="D113330" s="1" t="s">
        <v>114604</v>
      </c>
      <c r="E113330" s="1"/>
      <c r="F113330" s="1"/>
      <c r="G113330" t="s">
        <v>114614</v>
      </c>
      <c r="H113330"/>
      <c r="K113330" s="1"/>
    </row>
    <row r="113331" spans="1:11" x14ac:dyDescent="0.25">
      <c r="A113331" t="s">
        <v>114718</v>
      </c>
      <c r="B113331" s="9" t="s">
        <v>112506</v>
      </c>
      <c r="C113331" s="1" t="s">
        <v>4</v>
      </c>
      <c r="D113331" s="1" t="s">
        <v>114604</v>
      </c>
      <c r="E113331" s="1"/>
      <c r="F113331" s="1"/>
      <c r="G113331" t="s">
        <v>114614</v>
      </c>
      <c r="H113331"/>
      <c r="K113331" s="1"/>
    </row>
    <row r="113332" spans="1:11" x14ac:dyDescent="0.25">
      <c r="A113332" t="s">
        <v>114718</v>
      </c>
      <c r="B113332" s="9" t="s">
        <v>112507</v>
      </c>
      <c r="C113332" s="1" t="s">
        <v>4</v>
      </c>
      <c r="D113332" s="1" t="s">
        <v>114604</v>
      </c>
      <c r="E113332" s="1"/>
      <c r="F113332" s="1"/>
      <c r="G113332" t="s">
        <v>114614</v>
      </c>
      <c r="H113332"/>
      <c r="K113332" s="1"/>
    </row>
    <row r="113333" spans="1:11" x14ac:dyDescent="0.25">
      <c r="A113333" t="s">
        <v>114718</v>
      </c>
      <c r="B113333" s="9" t="s">
        <v>112508</v>
      </c>
      <c r="C113333" s="1" t="s">
        <v>4</v>
      </c>
      <c r="D113333" s="1" t="s">
        <v>114604</v>
      </c>
      <c r="E113333" s="1"/>
      <c r="F113333" s="1"/>
      <c r="G113333" t="s">
        <v>114614</v>
      </c>
      <c r="H113333"/>
      <c r="K113333" s="1"/>
    </row>
    <row r="113334" spans="1:11" x14ac:dyDescent="0.25">
      <c r="A113334" t="s">
        <v>114718</v>
      </c>
      <c r="B113334" s="9" t="s">
        <v>112509</v>
      </c>
      <c r="C113334" s="1" t="s">
        <v>4</v>
      </c>
      <c r="D113334" s="1" t="s">
        <v>114604</v>
      </c>
      <c r="E113334" s="1"/>
      <c r="F113334" s="1"/>
      <c r="G113334" t="s">
        <v>114614</v>
      </c>
      <c r="H113334"/>
      <c r="K113334" s="1"/>
    </row>
    <row r="113335" spans="1:11" x14ac:dyDescent="0.25">
      <c r="A113335" t="s">
        <v>114718</v>
      </c>
      <c r="B113335" s="9" t="s">
        <v>112510</v>
      </c>
      <c r="C113335" s="1" t="s">
        <v>4</v>
      </c>
      <c r="D113335" s="1" t="s">
        <v>114604</v>
      </c>
      <c r="E113335" s="1"/>
      <c r="F113335" s="1"/>
      <c r="G113335" t="s">
        <v>114614</v>
      </c>
      <c r="H113335"/>
      <c r="K113335" s="1"/>
    </row>
    <row r="113336" spans="1:11" x14ac:dyDescent="0.25">
      <c r="A113336" t="s">
        <v>114718</v>
      </c>
      <c r="B113336" s="9" t="s">
        <v>112511</v>
      </c>
      <c r="C113336" s="1" t="s">
        <v>4</v>
      </c>
      <c r="D113336" s="1" t="s">
        <v>114604</v>
      </c>
      <c r="E113336" s="1"/>
      <c r="F113336" s="1"/>
      <c r="G113336" t="s">
        <v>114614</v>
      </c>
      <c r="H113336"/>
      <c r="K113336" s="1"/>
    </row>
    <row r="113337" spans="1:11" x14ac:dyDescent="0.25">
      <c r="A113337" t="s">
        <v>114718</v>
      </c>
      <c r="B113337" s="9" t="s">
        <v>112512</v>
      </c>
      <c r="C113337" s="1" t="s">
        <v>4</v>
      </c>
      <c r="D113337" s="1" t="s">
        <v>114604</v>
      </c>
      <c r="E113337" s="1"/>
      <c r="F113337" s="1"/>
      <c r="G113337" t="s">
        <v>114614</v>
      </c>
      <c r="H113337"/>
      <c r="K113337" s="1"/>
    </row>
    <row r="113338" spans="1:11" x14ac:dyDescent="0.25">
      <c r="A113338" t="s">
        <v>114718</v>
      </c>
      <c r="B113338" s="9" t="s">
        <v>112513</v>
      </c>
      <c r="C113338" s="1" t="s">
        <v>4</v>
      </c>
      <c r="D113338" s="1" t="s">
        <v>114604</v>
      </c>
      <c r="E113338" s="1"/>
      <c r="F113338" s="1"/>
      <c r="G113338" t="s">
        <v>114614</v>
      </c>
      <c r="H113338"/>
      <c r="K113338" s="1"/>
    </row>
    <row r="113339" spans="1:11" x14ac:dyDescent="0.25">
      <c r="A113339" t="s">
        <v>114718</v>
      </c>
      <c r="B113339" s="9" t="s">
        <v>112514</v>
      </c>
      <c r="C113339" s="1" t="s">
        <v>4</v>
      </c>
      <c r="D113339" s="1" t="s">
        <v>114604</v>
      </c>
      <c r="E113339" s="1"/>
      <c r="F113339" s="1"/>
      <c r="G113339" t="s">
        <v>114614</v>
      </c>
      <c r="H113339"/>
      <c r="K113339" s="1"/>
    </row>
    <row r="113340" spans="1:11" x14ac:dyDescent="0.25">
      <c r="A113340" t="s">
        <v>114718</v>
      </c>
      <c r="B113340" s="9" t="s">
        <v>112515</v>
      </c>
      <c r="C113340" s="1" t="s">
        <v>4</v>
      </c>
      <c r="D113340" s="1" t="s">
        <v>114604</v>
      </c>
      <c r="E113340" s="1"/>
      <c r="F113340" s="1"/>
      <c r="G113340" t="s">
        <v>114614</v>
      </c>
      <c r="H113340"/>
      <c r="K113340" s="1"/>
    </row>
    <row r="113341" spans="1:11" x14ac:dyDescent="0.25">
      <c r="A113341" t="s">
        <v>114718</v>
      </c>
      <c r="B113341" s="9" t="s">
        <v>112516</v>
      </c>
      <c r="C113341" s="1" t="s">
        <v>4</v>
      </c>
      <c r="D113341" s="1" t="s">
        <v>114604</v>
      </c>
      <c r="E113341" s="1"/>
      <c r="F113341" s="1"/>
      <c r="G113341" t="s">
        <v>114614</v>
      </c>
      <c r="H113341"/>
      <c r="K113341" s="1"/>
    </row>
    <row r="113342" spans="1:11" x14ac:dyDescent="0.25">
      <c r="A113342" t="s">
        <v>114718</v>
      </c>
      <c r="B113342" s="9" t="s">
        <v>112517</v>
      </c>
      <c r="C113342" s="1" t="s">
        <v>4</v>
      </c>
      <c r="D113342" s="1" t="s">
        <v>114604</v>
      </c>
      <c r="E113342" s="1"/>
      <c r="F113342" s="1"/>
      <c r="G113342" t="s">
        <v>114614</v>
      </c>
      <c r="H113342"/>
      <c r="K113342" s="1"/>
    </row>
    <row r="113343" spans="1:11" x14ac:dyDescent="0.25">
      <c r="A113343" t="s">
        <v>114718</v>
      </c>
      <c r="B113343" s="9" t="s">
        <v>112518</v>
      </c>
      <c r="C113343" s="1" t="s">
        <v>4</v>
      </c>
      <c r="D113343" s="1" t="s">
        <v>114604</v>
      </c>
      <c r="E113343" s="1"/>
      <c r="F113343" s="1"/>
      <c r="G113343" t="s">
        <v>114614</v>
      </c>
      <c r="H113343"/>
      <c r="K113343" s="1"/>
    </row>
    <row r="113344" spans="1:11" x14ac:dyDescent="0.25">
      <c r="A113344" t="s">
        <v>114718</v>
      </c>
      <c r="B113344" s="9" t="s">
        <v>112519</v>
      </c>
      <c r="C113344" s="1" t="s">
        <v>4</v>
      </c>
      <c r="D113344" s="1" t="s">
        <v>114604</v>
      </c>
      <c r="E113344" s="1"/>
      <c r="F113344" s="1"/>
      <c r="G113344" t="s">
        <v>114614</v>
      </c>
      <c r="H113344"/>
      <c r="K113344" s="1"/>
    </row>
    <row r="113345" spans="1:11" x14ac:dyDescent="0.25">
      <c r="A113345" t="s">
        <v>114718</v>
      </c>
      <c r="B113345" s="9" t="s">
        <v>112520</v>
      </c>
      <c r="C113345" s="1" t="s">
        <v>4</v>
      </c>
      <c r="D113345" s="1" t="s">
        <v>114604</v>
      </c>
      <c r="E113345" s="1"/>
      <c r="F113345" s="1"/>
      <c r="G113345" t="s">
        <v>114614</v>
      </c>
      <c r="H113345"/>
      <c r="K113345" s="1"/>
    </row>
    <row r="113346" spans="1:11" x14ac:dyDescent="0.25">
      <c r="A113346" t="s">
        <v>114718</v>
      </c>
      <c r="B113346" s="9" t="s">
        <v>112521</v>
      </c>
      <c r="C113346" s="1" t="s">
        <v>4</v>
      </c>
      <c r="D113346" s="1" t="s">
        <v>114604</v>
      </c>
      <c r="E113346" s="1"/>
      <c r="F113346" s="1"/>
      <c r="G113346" t="s">
        <v>114614</v>
      </c>
      <c r="H113346"/>
      <c r="K113346" s="1"/>
    </row>
    <row r="113347" spans="1:11" x14ac:dyDescent="0.25">
      <c r="A113347" t="s">
        <v>114718</v>
      </c>
      <c r="B113347" s="9" t="s">
        <v>112522</v>
      </c>
      <c r="C113347" s="1" t="s">
        <v>4</v>
      </c>
      <c r="D113347" s="1" t="s">
        <v>114604</v>
      </c>
      <c r="E113347" s="1"/>
      <c r="F113347" s="1"/>
      <c r="G113347" t="s">
        <v>114614</v>
      </c>
      <c r="H113347"/>
      <c r="K113347" s="1"/>
    </row>
    <row r="113348" spans="1:11" x14ac:dyDescent="0.25">
      <c r="A113348" t="s">
        <v>114718</v>
      </c>
      <c r="B113348" s="9" t="s">
        <v>112523</v>
      </c>
      <c r="C113348" s="1" t="s">
        <v>4</v>
      </c>
      <c r="D113348" s="1" t="s">
        <v>114604</v>
      </c>
      <c r="E113348" s="1"/>
      <c r="F113348" s="1"/>
      <c r="G113348" t="s">
        <v>114614</v>
      </c>
      <c r="H113348"/>
      <c r="K113348" s="1"/>
    </row>
    <row r="113349" spans="1:11" x14ac:dyDescent="0.25">
      <c r="A113349" t="s">
        <v>114718</v>
      </c>
      <c r="B113349" s="9" t="s">
        <v>112524</v>
      </c>
      <c r="C113349" s="1" t="s">
        <v>4</v>
      </c>
      <c r="D113349" s="1" t="s">
        <v>114604</v>
      </c>
      <c r="E113349" s="1"/>
      <c r="F113349" s="1"/>
      <c r="G113349" t="s">
        <v>114614</v>
      </c>
      <c r="H113349"/>
      <c r="K113349" s="1"/>
    </row>
    <row r="113350" spans="1:11" x14ac:dyDescent="0.25">
      <c r="A113350" t="s">
        <v>114718</v>
      </c>
      <c r="B113350" s="9" t="s">
        <v>112525</v>
      </c>
      <c r="C113350" s="1" t="s">
        <v>4</v>
      </c>
      <c r="D113350" s="1" t="s">
        <v>114604</v>
      </c>
      <c r="E113350" s="1"/>
      <c r="F113350" s="1"/>
      <c r="G113350" t="s">
        <v>114614</v>
      </c>
      <c r="H113350"/>
      <c r="K113350" s="1"/>
    </row>
    <row r="113351" spans="1:11" x14ac:dyDescent="0.25">
      <c r="A113351" t="s">
        <v>114718</v>
      </c>
      <c r="B113351" s="9" t="s">
        <v>112526</v>
      </c>
      <c r="C113351" s="1" t="s">
        <v>4</v>
      </c>
      <c r="D113351" s="1" t="s">
        <v>114604</v>
      </c>
      <c r="E113351" s="1"/>
      <c r="F113351" s="1"/>
      <c r="G113351" t="s">
        <v>114614</v>
      </c>
      <c r="H113351"/>
      <c r="K113351" s="1"/>
    </row>
    <row r="113352" spans="1:11" x14ac:dyDescent="0.25">
      <c r="A113352" t="s">
        <v>114718</v>
      </c>
      <c r="B113352" s="9" t="s">
        <v>112527</v>
      </c>
      <c r="C113352" s="1" t="s">
        <v>4</v>
      </c>
      <c r="D113352" s="1" t="s">
        <v>114604</v>
      </c>
      <c r="E113352" s="1"/>
      <c r="F113352" s="1"/>
      <c r="G113352" t="s">
        <v>114614</v>
      </c>
      <c r="H113352"/>
      <c r="K113352" s="1"/>
    </row>
    <row r="113353" spans="1:11" x14ac:dyDescent="0.25">
      <c r="A113353" t="s">
        <v>114718</v>
      </c>
      <c r="B113353" s="9" t="s">
        <v>112528</v>
      </c>
      <c r="C113353" s="1" t="s">
        <v>4</v>
      </c>
      <c r="D113353" s="1" t="s">
        <v>114604</v>
      </c>
      <c r="E113353" s="1"/>
      <c r="F113353" s="1"/>
      <c r="G113353" t="s">
        <v>114614</v>
      </c>
      <c r="H113353"/>
      <c r="K113353" s="1"/>
    </row>
    <row r="113354" spans="1:11" x14ac:dyDescent="0.25">
      <c r="A113354" t="s">
        <v>114718</v>
      </c>
      <c r="B113354" s="9" t="s">
        <v>112529</v>
      </c>
      <c r="C113354" s="1" t="s">
        <v>4</v>
      </c>
      <c r="D113354" s="1" t="s">
        <v>114604</v>
      </c>
      <c r="E113354" s="1"/>
      <c r="F113354" s="1"/>
      <c r="G113354" t="s">
        <v>114614</v>
      </c>
      <c r="H113354"/>
      <c r="K113354" s="1"/>
    </row>
    <row r="113355" spans="1:11" x14ac:dyDescent="0.25">
      <c r="A113355" t="s">
        <v>114718</v>
      </c>
      <c r="B113355" s="9" t="s">
        <v>112530</v>
      </c>
      <c r="C113355" s="1" t="s">
        <v>4</v>
      </c>
      <c r="D113355" s="1" t="s">
        <v>114604</v>
      </c>
      <c r="E113355" s="1"/>
      <c r="F113355" s="1"/>
      <c r="G113355" t="s">
        <v>114614</v>
      </c>
      <c r="H113355"/>
      <c r="K113355" s="1"/>
    </row>
    <row r="113356" spans="1:11" x14ac:dyDescent="0.25">
      <c r="A113356" t="s">
        <v>114718</v>
      </c>
      <c r="B113356" s="9" t="s">
        <v>112531</v>
      </c>
      <c r="C113356" s="1" t="s">
        <v>4</v>
      </c>
      <c r="D113356" s="1" t="s">
        <v>114604</v>
      </c>
      <c r="E113356" s="1"/>
      <c r="F113356" s="1"/>
      <c r="G113356" t="s">
        <v>114614</v>
      </c>
      <c r="H113356"/>
      <c r="K113356" s="1"/>
    </row>
    <row r="113357" spans="1:11" x14ac:dyDescent="0.25">
      <c r="A113357" t="s">
        <v>114718</v>
      </c>
      <c r="B113357" s="9" t="s">
        <v>112532</v>
      </c>
      <c r="C113357" s="1" t="s">
        <v>4</v>
      </c>
      <c r="D113357" s="1" t="s">
        <v>114604</v>
      </c>
      <c r="E113357" s="1"/>
      <c r="F113357" s="1"/>
      <c r="G113357" t="s">
        <v>114614</v>
      </c>
      <c r="H113357"/>
      <c r="K113357" s="1"/>
    </row>
    <row r="113358" spans="1:11" x14ac:dyDescent="0.25">
      <c r="A113358" t="s">
        <v>114718</v>
      </c>
      <c r="B113358" s="9" t="s">
        <v>112533</v>
      </c>
      <c r="C113358" s="1" t="s">
        <v>4</v>
      </c>
      <c r="D113358" s="1" t="s">
        <v>114604</v>
      </c>
      <c r="E113358" s="1"/>
      <c r="F113358" s="1"/>
      <c r="G113358" t="s">
        <v>114614</v>
      </c>
      <c r="H113358"/>
      <c r="K113358" s="1"/>
    </row>
    <row r="113359" spans="1:11" x14ac:dyDescent="0.25">
      <c r="A113359" t="s">
        <v>114718</v>
      </c>
      <c r="B113359" s="9" t="s">
        <v>112534</v>
      </c>
      <c r="C113359" s="1" t="s">
        <v>4</v>
      </c>
      <c r="D113359" s="1" t="s">
        <v>114604</v>
      </c>
      <c r="E113359" s="1"/>
      <c r="F113359" s="1"/>
      <c r="G113359" t="s">
        <v>114614</v>
      </c>
      <c r="H113359"/>
      <c r="K113359" s="1"/>
    </row>
    <row r="113360" spans="1:11" x14ac:dyDescent="0.25">
      <c r="A113360" t="s">
        <v>114718</v>
      </c>
      <c r="B113360" s="9" t="s">
        <v>112535</v>
      </c>
      <c r="C113360" s="1" t="s">
        <v>4</v>
      </c>
      <c r="D113360" s="1" t="s">
        <v>114604</v>
      </c>
      <c r="E113360" s="1"/>
      <c r="F113360" s="1"/>
      <c r="G113360" t="s">
        <v>114614</v>
      </c>
      <c r="H113360"/>
      <c r="K113360" s="1"/>
    </row>
    <row r="113361" spans="1:11" x14ac:dyDescent="0.25">
      <c r="A113361" t="s">
        <v>114718</v>
      </c>
      <c r="B113361" s="9" t="s">
        <v>112536</v>
      </c>
      <c r="C113361" s="1" t="s">
        <v>4</v>
      </c>
      <c r="D113361" s="1" t="s">
        <v>114604</v>
      </c>
      <c r="E113361" s="1"/>
      <c r="F113361" s="1"/>
      <c r="G113361" t="s">
        <v>114614</v>
      </c>
      <c r="H113361"/>
      <c r="K113361" s="1"/>
    </row>
    <row r="113362" spans="1:11" x14ac:dyDescent="0.25">
      <c r="A113362" t="s">
        <v>114718</v>
      </c>
      <c r="B113362" s="9" t="s">
        <v>112537</v>
      </c>
      <c r="C113362" s="1" t="s">
        <v>4</v>
      </c>
      <c r="D113362" s="1" t="s">
        <v>114604</v>
      </c>
      <c r="E113362" s="1"/>
      <c r="F113362" s="1"/>
      <c r="G113362" t="s">
        <v>114614</v>
      </c>
      <c r="H113362"/>
      <c r="K113362" s="1"/>
    </row>
    <row r="113363" spans="1:11" x14ac:dyDescent="0.25">
      <c r="A113363" t="s">
        <v>114718</v>
      </c>
      <c r="B113363" s="9" t="s">
        <v>112538</v>
      </c>
      <c r="C113363" s="1" t="s">
        <v>4</v>
      </c>
      <c r="D113363" s="1" t="s">
        <v>114604</v>
      </c>
      <c r="E113363" s="1"/>
      <c r="F113363" s="1"/>
      <c r="G113363" t="s">
        <v>114614</v>
      </c>
      <c r="H113363"/>
      <c r="K113363" s="1"/>
    </row>
    <row r="113364" spans="1:11" x14ac:dyDescent="0.25">
      <c r="A113364" t="s">
        <v>114718</v>
      </c>
      <c r="B113364" s="9" t="s">
        <v>112539</v>
      </c>
      <c r="C113364" s="1" t="s">
        <v>4</v>
      </c>
      <c r="D113364" s="1" t="s">
        <v>114604</v>
      </c>
      <c r="E113364" s="1"/>
      <c r="F113364" s="1"/>
      <c r="G113364" t="s">
        <v>114614</v>
      </c>
      <c r="H113364"/>
      <c r="K113364" s="1"/>
    </row>
    <row r="113365" spans="1:11" x14ac:dyDescent="0.25">
      <c r="A113365" t="s">
        <v>114718</v>
      </c>
      <c r="B113365" s="9" t="s">
        <v>112540</v>
      </c>
      <c r="C113365" s="1" t="s">
        <v>4</v>
      </c>
      <c r="D113365" s="1" t="s">
        <v>114604</v>
      </c>
      <c r="E113365" s="1"/>
      <c r="F113365" s="1"/>
      <c r="G113365" t="s">
        <v>114614</v>
      </c>
      <c r="H113365"/>
      <c r="K113365" s="1"/>
    </row>
    <row r="113366" spans="1:11" x14ac:dyDescent="0.25">
      <c r="A113366" t="s">
        <v>114718</v>
      </c>
      <c r="B113366" s="9" t="s">
        <v>112541</v>
      </c>
      <c r="C113366" s="1" t="s">
        <v>4</v>
      </c>
      <c r="D113366" s="1" t="s">
        <v>114604</v>
      </c>
      <c r="E113366" s="1"/>
      <c r="F113366" s="1"/>
      <c r="G113366" t="s">
        <v>114614</v>
      </c>
      <c r="H113366"/>
      <c r="K113366" s="1"/>
    </row>
    <row r="113367" spans="1:11" x14ac:dyDescent="0.25">
      <c r="A113367" t="s">
        <v>114718</v>
      </c>
      <c r="B113367" s="9" t="s">
        <v>112542</v>
      </c>
      <c r="C113367" s="1" t="s">
        <v>4</v>
      </c>
      <c r="D113367" s="1" t="s">
        <v>114604</v>
      </c>
      <c r="E113367" s="1"/>
      <c r="F113367" s="1"/>
      <c r="G113367" t="s">
        <v>114614</v>
      </c>
      <c r="H113367"/>
      <c r="K113367" s="1"/>
    </row>
    <row r="113368" spans="1:11" x14ac:dyDescent="0.25">
      <c r="A113368" t="s">
        <v>114718</v>
      </c>
      <c r="B113368" s="9" t="s">
        <v>112543</v>
      </c>
      <c r="C113368" s="1" t="s">
        <v>4</v>
      </c>
      <c r="D113368" s="1" t="s">
        <v>114604</v>
      </c>
      <c r="E113368" s="1"/>
      <c r="F113368" s="1"/>
      <c r="G113368" t="s">
        <v>114614</v>
      </c>
      <c r="H113368"/>
      <c r="K113368" s="1"/>
    </row>
    <row r="113369" spans="1:11" x14ac:dyDescent="0.25">
      <c r="A113369" t="s">
        <v>114718</v>
      </c>
      <c r="B113369" s="9" t="s">
        <v>112544</v>
      </c>
      <c r="C113369" s="1" t="s">
        <v>4</v>
      </c>
      <c r="D113369" s="1" t="s">
        <v>114604</v>
      </c>
      <c r="E113369" s="1"/>
      <c r="F113369" s="1"/>
      <c r="G113369" t="s">
        <v>114614</v>
      </c>
      <c r="H113369"/>
      <c r="K113369" s="1"/>
    </row>
    <row r="113370" spans="1:11" x14ac:dyDescent="0.25">
      <c r="A113370" t="s">
        <v>114718</v>
      </c>
      <c r="B113370" s="9" t="s">
        <v>112545</v>
      </c>
      <c r="C113370" s="1" t="s">
        <v>4</v>
      </c>
      <c r="D113370" s="1" t="s">
        <v>114604</v>
      </c>
      <c r="E113370" s="1"/>
      <c r="F113370" s="1"/>
      <c r="G113370" t="s">
        <v>114614</v>
      </c>
      <c r="H113370"/>
      <c r="K113370" s="1"/>
    </row>
    <row r="113371" spans="1:11" x14ac:dyDescent="0.25">
      <c r="A113371" t="s">
        <v>114718</v>
      </c>
      <c r="B113371" s="9" t="s">
        <v>112546</v>
      </c>
      <c r="C113371" s="1" t="s">
        <v>4</v>
      </c>
      <c r="D113371" s="1" t="s">
        <v>114604</v>
      </c>
      <c r="E113371" s="1"/>
      <c r="F113371" s="1"/>
      <c r="G113371" t="s">
        <v>114614</v>
      </c>
      <c r="H113371"/>
      <c r="K113371" s="1"/>
    </row>
    <row r="113372" spans="1:11" x14ac:dyDescent="0.25">
      <c r="A113372" t="s">
        <v>114718</v>
      </c>
      <c r="B113372" s="9" t="s">
        <v>112547</v>
      </c>
      <c r="C113372" s="1" t="s">
        <v>4</v>
      </c>
      <c r="D113372" s="1" t="s">
        <v>114604</v>
      </c>
      <c r="E113372" s="1"/>
      <c r="F113372" s="1"/>
      <c r="G113372" t="s">
        <v>114614</v>
      </c>
      <c r="H113372"/>
      <c r="K113372" s="1"/>
    </row>
    <row r="113373" spans="1:11" x14ac:dyDescent="0.25">
      <c r="A113373" t="s">
        <v>114718</v>
      </c>
      <c r="B113373" s="9" t="s">
        <v>112548</v>
      </c>
      <c r="C113373" s="1" t="s">
        <v>4</v>
      </c>
      <c r="D113373" s="1" t="s">
        <v>114604</v>
      </c>
      <c r="E113373" s="1"/>
      <c r="F113373" s="1"/>
      <c r="G113373" t="s">
        <v>114614</v>
      </c>
      <c r="H113373"/>
      <c r="K113373" s="1"/>
    </row>
    <row r="113374" spans="1:11" x14ac:dyDescent="0.25">
      <c r="A113374" t="s">
        <v>114718</v>
      </c>
      <c r="B113374" s="9" t="s">
        <v>112549</v>
      </c>
      <c r="C113374" s="1" t="s">
        <v>4</v>
      </c>
      <c r="D113374" s="1" t="s">
        <v>114604</v>
      </c>
      <c r="E113374" s="1"/>
      <c r="F113374" s="1"/>
      <c r="G113374" t="s">
        <v>114614</v>
      </c>
      <c r="H113374"/>
      <c r="K113374" s="1"/>
    </row>
    <row r="113375" spans="1:11" x14ac:dyDescent="0.25">
      <c r="A113375" t="s">
        <v>114718</v>
      </c>
      <c r="B113375" s="9" t="s">
        <v>112550</v>
      </c>
      <c r="C113375" s="1" t="s">
        <v>4</v>
      </c>
      <c r="D113375" s="1" t="s">
        <v>114604</v>
      </c>
      <c r="E113375" s="1"/>
      <c r="F113375" s="1"/>
      <c r="G113375" t="s">
        <v>114614</v>
      </c>
      <c r="H113375"/>
      <c r="K113375" s="1"/>
    </row>
    <row r="113376" spans="1:11" x14ac:dyDescent="0.25">
      <c r="A113376" t="s">
        <v>114718</v>
      </c>
      <c r="B113376" s="9" t="s">
        <v>112551</v>
      </c>
      <c r="C113376" s="1" t="s">
        <v>4</v>
      </c>
      <c r="D113376" s="1" t="s">
        <v>114604</v>
      </c>
      <c r="E113376" s="1"/>
      <c r="F113376" s="1"/>
      <c r="G113376" t="s">
        <v>114614</v>
      </c>
      <c r="H113376"/>
      <c r="K113376" s="1"/>
    </row>
    <row r="113377" spans="1:11" x14ac:dyDescent="0.25">
      <c r="A113377" t="s">
        <v>114718</v>
      </c>
      <c r="B113377" s="9" t="s">
        <v>112552</v>
      </c>
      <c r="C113377" s="1" t="s">
        <v>4</v>
      </c>
      <c r="D113377" s="1" t="s">
        <v>114604</v>
      </c>
      <c r="E113377" s="1"/>
      <c r="F113377" s="1"/>
      <c r="G113377" t="s">
        <v>114614</v>
      </c>
      <c r="H113377"/>
      <c r="K113377" s="1"/>
    </row>
    <row r="113378" spans="1:11" x14ac:dyDescent="0.25">
      <c r="A113378" t="s">
        <v>114718</v>
      </c>
      <c r="B113378" s="9" t="s">
        <v>112553</v>
      </c>
      <c r="C113378" s="1" t="s">
        <v>4</v>
      </c>
      <c r="D113378" s="1" t="s">
        <v>114604</v>
      </c>
      <c r="E113378" s="1"/>
      <c r="F113378" s="1"/>
      <c r="G113378" t="s">
        <v>114614</v>
      </c>
      <c r="H113378"/>
      <c r="K113378" s="1"/>
    </row>
    <row r="113379" spans="1:11" x14ac:dyDescent="0.25">
      <c r="A113379" t="s">
        <v>114718</v>
      </c>
      <c r="B113379" s="9" t="s">
        <v>112554</v>
      </c>
      <c r="C113379" s="1" t="s">
        <v>4</v>
      </c>
      <c r="D113379" s="1" t="s">
        <v>114604</v>
      </c>
      <c r="E113379" s="1"/>
      <c r="F113379" s="1"/>
      <c r="G113379" t="s">
        <v>114614</v>
      </c>
      <c r="H113379"/>
      <c r="K113379" s="1"/>
    </row>
    <row r="113380" spans="1:11" x14ac:dyDescent="0.25">
      <c r="A113380" t="s">
        <v>114718</v>
      </c>
      <c r="B113380" s="9" t="s">
        <v>112555</v>
      </c>
      <c r="C113380" s="1" t="s">
        <v>4</v>
      </c>
      <c r="D113380" s="1" t="s">
        <v>114604</v>
      </c>
      <c r="E113380" s="1"/>
      <c r="F113380" s="1"/>
      <c r="G113380" t="s">
        <v>114614</v>
      </c>
      <c r="H113380"/>
      <c r="K113380" s="1"/>
    </row>
    <row r="113381" spans="1:11" x14ac:dyDescent="0.25">
      <c r="A113381" t="s">
        <v>114718</v>
      </c>
      <c r="B113381" s="9" t="s">
        <v>112556</v>
      </c>
      <c r="C113381" s="1" t="s">
        <v>4</v>
      </c>
      <c r="D113381" s="1" t="s">
        <v>114604</v>
      </c>
      <c r="E113381" s="1"/>
      <c r="F113381" s="1"/>
      <c r="G113381" t="s">
        <v>114614</v>
      </c>
      <c r="H113381"/>
      <c r="K113381" s="1"/>
    </row>
    <row r="113382" spans="1:11" x14ac:dyDescent="0.25">
      <c r="A113382" t="s">
        <v>114718</v>
      </c>
      <c r="B113382" s="9" t="s">
        <v>112557</v>
      </c>
      <c r="C113382" s="1" t="s">
        <v>4</v>
      </c>
      <c r="D113382" s="1" t="s">
        <v>114604</v>
      </c>
      <c r="E113382" s="1"/>
      <c r="F113382" s="1"/>
      <c r="G113382" t="s">
        <v>114614</v>
      </c>
      <c r="H113382"/>
      <c r="K113382" s="1"/>
    </row>
    <row r="113383" spans="1:11" x14ac:dyDescent="0.25">
      <c r="A113383" t="s">
        <v>114718</v>
      </c>
      <c r="B113383" s="9" t="s">
        <v>112558</v>
      </c>
      <c r="C113383" s="1" t="s">
        <v>4</v>
      </c>
      <c r="D113383" s="1" t="s">
        <v>114604</v>
      </c>
      <c r="E113383" s="1"/>
      <c r="F113383" s="1"/>
      <c r="G113383" t="s">
        <v>114614</v>
      </c>
      <c r="H113383"/>
      <c r="K113383" s="1"/>
    </row>
    <row r="113384" spans="1:11" x14ac:dyDescent="0.25">
      <c r="A113384" t="s">
        <v>114718</v>
      </c>
      <c r="B113384" s="9" t="s">
        <v>112559</v>
      </c>
      <c r="C113384" s="1" t="s">
        <v>4</v>
      </c>
      <c r="D113384" s="1" t="s">
        <v>114604</v>
      </c>
      <c r="E113384" s="1"/>
      <c r="F113384" s="1"/>
      <c r="G113384" t="s">
        <v>114614</v>
      </c>
      <c r="H113384"/>
      <c r="K113384" s="1"/>
    </row>
    <row r="113385" spans="1:11" x14ac:dyDescent="0.25">
      <c r="A113385" t="s">
        <v>114718</v>
      </c>
      <c r="B113385" s="9" t="s">
        <v>112560</v>
      </c>
      <c r="C113385" s="1" t="s">
        <v>4</v>
      </c>
      <c r="D113385" s="1" t="s">
        <v>114604</v>
      </c>
      <c r="E113385" s="1"/>
      <c r="F113385" s="1"/>
      <c r="G113385" t="s">
        <v>114614</v>
      </c>
      <c r="H113385"/>
      <c r="K113385" s="1"/>
    </row>
    <row r="113386" spans="1:11" x14ac:dyDescent="0.25">
      <c r="A113386" t="s">
        <v>114718</v>
      </c>
      <c r="B113386" s="9" t="s">
        <v>112561</v>
      </c>
      <c r="C113386" s="1" t="s">
        <v>4</v>
      </c>
      <c r="D113386" s="1" t="s">
        <v>114604</v>
      </c>
      <c r="E113386" s="1"/>
      <c r="F113386" s="1"/>
      <c r="G113386" t="s">
        <v>114614</v>
      </c>
      <c r="H113386"/>
      <c r="K113386" s="1"/>
    </row>
    <row r="113387" spans="1:11" x14ac:dyDescent="0.25">
      <c r="A113387" t="s">
        <v>114718</v>
      </c>
      <c r="B113387" s="9" t="s">
        <v>112562</v>
      </c>
      <c r="C113387" s="1" t="s">
        <v>4</v>
      </c>
      <c r="D113387" s="1" t="s">
        <v>114604</v>
      </c>
      <c r="E113387" s="1"/>
      <c r="F113387" s="1"/>
      <c r="G113387" t="s">
        <v>114614</v>
      </c>
      <c r="H113387"/>
      <c r="K113387" s="1"/>
    </row>
    <row r="113388" spans="1:11" x14ac:dyDescent="0.25">
      <c r="A113388" t="s">
        <v>114718</v>
      </c>
      <c r="B113388" s="9" t="s">
        <v>112563</v>
      </c>
      <c r="C113388" s="1" t="s">
        <v>4</v>
      </c>
      <c r="D113388" s="1" t="s">
        <v>114604</v>
      </c>
      <c r="E113388" s="1"/>
      <c r="F113388" s="1"/>
      <c r="G113388" t="s">
        <v>114614</v>
      </c>
      <c r="H113388"/>
      <c r="K113388" s="1"/>
    </row>
    <row r="113389" spans="1:11" x14ac:dyDescent="0.25">
      <c r="A113389" t="s">
        <v>114718</v>
      </c>
      <c r="B113389" s="9" t="s">
        <v>112564</v>
      </c>
      <c r="C113389" s="1" t="s">
        <v>4</v>
      </c>
      <c r="D113389" s="1" t="s">
        <v>114604</v>
      </c>
      <c r="E113389" s="1"/>
      <c r="F113389" s="1"/>
      <c r="G113389" t="s">
        <v>114614</v>
      </c>
      <c r="H113389"/>
      <c r="K113389" s="1"/>
    </row>
    <row r="113390" spans="1:11" x14ac:dyDescent="0.25">
      <c r="A113390" t="s">
        <v>114718</v>
      </c>
      <c r="B113390" s="9" t="s">
        <v>112565</v>
      </c>
      <c r="C113390" s="1" t="s">
        <v>4</v>
      </c>
      <c r="D113390" s="1" t="s">
        <v>114604</v>
      </c>
      <c r="E113390" s="1"/>
      <c r="F113390" s="1"/>
      <c r="G113390" t="s">
        <v>114614</v>
      </c>
      <c r="H113390"/>
      <c r="K113390" s="1"/>
    </row>
    <row r="113391" spans="1:11" x14ac:dyDescent="0.25">
      <c r="A113391" t="s">
        <v>114718</v>
      </c>
      <c r="B113391" s="9" t="s">
        <v>112566</v>
      </c>
      <c r="C113391" s="1" t="s">
        <v>4</v>
      </c>
      <c r="D113391" s="1" t="s">
        <v>114604</v>
      </c>
      <c r="E113391" s="1"/>
      <c r="F113391" s="1"/>
      <c r="G113391" t="s">
        <v>114614</v>
      </c>
      <c r="H113391"/>
      <c r="K113391" s="1"/>
    </row>
    <row r="113392" spans="1:11" x14ac:dyDescent="0.25">
      <c r="A113392" t="s">
        <v>114718</v>
      </c>
      <c r="B113392" s="9" t="s">
        <v>112567</v>
      </c>
      <c r="C113392" s="1" t="s">
        <v>4</v>
      </c>
      <c r="D113392" s="1" t="s">
        <v>114604</v>
      </c>
      <c r="E113392" s="1"/>
      <c r="F113392" s="1"/>
      <c r="G113392" t="s">
        <v>114614</v>
      </c>
      <c r="H113392"/>
      <c r="K113392" s="1"/>
    </row>
    <row r="113393" spans="1:11" x14ac:dyDescent="0.25">
      <c r="A113393" t="s">
        <v>114718</v>
      </c>
      <c r="B113393" s="9" t="s">
        <v>112568</v>
      </c>
      <c r="C113393" s="1" t="s">
        <v>4</v>
      </c>
      <c r="D113393" s="1" t="s">
        <v>114604</v>
      </c>
      <c r="E113393" s="1"/>
      <c r="F113393" s="1"/>
      <c r="G113393" t="s">
        <v>114614</v>
      </c>
      <c r="H113393"/>
      <c r="K113393" s="1"/>
    </row>
    <row r="113394" spans="1:11" x14ac:dyDescent="0.25">
      <c r="A113394" t="s">
        <v>114718</v>
      </c>
      <c r="B113394" s="9" t="s">
        <v>112569</v>
      </c>
      <c r="C113394" s="1" t="s">
        <v>4</v>
      </c>
      <c r="D113394" s="1" t="s">
        <v>114604</v>
      </c>
      <c r="E113394" s="1"/>
      <c r="F113394" s="1"/>
      <c r="G113394" t="s">
        <v>114614</v>
      </c>
      <c r="H113394"/>
      <c r="K113394" s="1"/>
    </row>
    <row r="113395" spans="1:11" x14ac:dyDescent="0.25">
      <c r="A113395" t="s">
        <v>114718</v>
      </c>
      <c r="B113395" s="9" t="s">
        <v>112570</v>
      </c>
      <c r="C113395" s="1" t="s">
        <v>4</v>
      </c>
      <c r="D113395" s="1" t="s">
        <v>114604</v>
      </c>
      <c r="E113395" s="1"/>
      <c r="F113395" s="1"/>
      <c r="G113395" t="s">
        <v>114614</v>
      </c>
      <c r="H113395"/>
      <c r="K113395" s="1"/>
    </row>
    <row r="113396" spans="1:11" x14ac:dyDescent="0.25">
      <c r="A113396" t="s">
        <v>114718</v>
      </c>
      <c r="B113396" s="9" t="s">
        <v>112571</v>
      </c>
      <c r="C113396" s="1" t="s">
        <v>4</v>
      </c>
      <c r="D113396" s="1" t="s">
        <v>114604</v>
      </c>
      <c r="E113396" s="1"/>
      <c r="F113396" s="1"/>
      <c r="G113396" t="s">
        <v>114614</v>
      </c>
      <c r="H113396"/>
      <c r="K113396" s="1"/>
    </row>
    <row r="113397" spans="1:11" x14ac:dyDescent="0.25">
      <c r="A113397" t="s">
        <v>114718</v>
      </c>
      <c r="B113397" s="9" t="s">
        <v>112572</v>
      </c>
      <c r="C113397" s="1" t="s">
        <v>4</v>
      </c>
      <c r="D113397" s="1" t="s">
        <v>114604</v>
      </c>
      <c r="E113397" s="1"/>
      <c r="F113397" s="1"/>
      <c r="G113397" t="s">
        <v>114614</v>
      </c>
      <c r="H113397"/>
      <c r="K113397" s="1"/>
    </row>
    <row r="113398" spans="1:11" x14ac:dyDescent="0.25">
      <c r="A113398" t="s">
        <v>114718</v>
      </c>
      <c r="B113398" s="9" t="s">
        <v>112573</v>
      </c>
      <c r="C113398" s="1" t="s">
        <v>4</v>
      </c>
      <c r="D113398" s="1" t="s">
        <v>114604</v>
      </c>
      <c r="E113398" s="1"/>
      <c r="F113398" s="1"/>
      <c r="G113398" t="s">
        <v>114614</v>
      </c>
      <c r="H113398"/>
      <c r="K113398" s="1"/>
    </row>
    <row r="113399" spans="1:11" x14ac:dyDescent="0.25">
      <c r="A113399" t="s">
        <v>114718</v>
      </c>
      <c r="B113399" s="9" t="s">
        <v>112574</v>
      </c>
      <c r="C113399" s="1" t="s">
        <v>4</v>
      </c>
      <c r="D113399" s="1" t="s">
        <v>114604</v>
      </c>
      <c r="E113399" s="1"/>
      <c r="F113399" s="1"/>
      <c r="G113399" t="s">
        <v>114614</v>
      </c>
      <c r="H113399"/>
      <c r="K113399" s="1"/>
    </row>
    <row r="113400" spans="1:11" x14ac:dyDescent="0.25">
      <c r="A113400" t="s">
        <v>114718</v>
      </c>
      <c r="B113400" s="9" t="s">
        <v>112575</v>
      </c>
      <c r="C113400" s="1" t="s">
        <v>4</v>
      </c>
      <c r="D113400" s="1" t="s">
        <v>114604</v>
      </c>
      <c r="E113400" s="1"/>
      <c r="F113400" s="1"/>
      <c r="G113400" t="s">
        <v>114614</v>
      </c>
      <c r="H113400"/>
      <c r="K113400" s="1"/>
    </row>
    <row r="113401" spans="1:11" x14ac:dyDescent="0.25">
      <c r="A113401" t="s">
        <v>114718</v>
      </c>
      <c r="B113401" s="9" t="s">
        <v>112576</v>
      </c>
      <c r="C113401" s="1" t="s">
        <v>4</v>
      </c>
      <c r="D113401" s="1" t="s">
        <v>114604</v>
      </c>
      <c r="E113401" s="1"/>
      <c r="F113401" s="1"/>
      <c r="G113401" t="s">
        <v>114614</v>
      </c>
      <c r="H113401"/>
      <c r="K113401" s="1"/>
    </row>
    <row r="113402" spans="1:11" x14ac:dyDescent="0.25">
      <c r="A113402" t="s">
        <v>114718</v>
      </c>
      <c r="B113402" s="9" t="s">
        <v>112577</v>
      </c>
      <c r="C113402" s="1" t="s">
        <v>4</v>
      </c>
      <c r="D113402" s="1" t="s">
        <v>114604</v>
      </c>
      <c r="E113402" s="1"/>
      <c r="F113402" s="1"/>
      <c r="G113402" t="s">
        <v>114614</v>
      </c>
      <c r="H113402"/>
      <c r="K113402" s="1"/>
    </row>
    <row r="113403" spans="1:11" x14ac:dyDescent="0.25">
      <c r="A113403" t="s">
        <v>114718</v>
      </c>
      <c r="B113403" s="9" t="s">
        <v>112578</v>
      </c>
      <c r="C113403" s="1" t="s">
        <v>4</v>
      </c>
      <c r="D113403" s="1" t="s">
        <v>114604</v>
      </c>
      <c r="E113403" s="1"/>
      <c r="F113403" s="1"/>
      <c r="G113403" t="s">
        <v>114614</v>
      </c>
      <c r="H113403"/>
      <c r="K113403" s="1"/>
    </row>
    <row r="113404" spans="1:11" x14ac:dyDescent="0.25">
      <c r="A113404" t="s">
        <v>114718</v>
      </c>
      <c r="B113404" s="9" t="s">
        <v>112579</v>
      </c>
      <c r="C113404" s="1" t="s">
        <v>4</v>
      </c>
      <c r="D113404" s="1" t="s">
        <v>114604</v>
      </c>
      <c r="E113404" s="1"/>
      <c r="F113404" s="1"/>
      <c r="G113404" t="s">
        <v>114614</v>
      </c>
      <c r="H113404"/>
      <c r="K113404" s="1"/>
    </row>
    <row r="113405" spans="1:11" x14ac:dyDescent="0.25">
      <c r="A113405" t="s">
        <v>114718</v>
      </c>
      <c r="B113405" s="9" t="s">
        <v>112580</v>
      </c>
      <c r="C113405" s="1" t="s">
        <v>4</v>
      </c>
      <c r="D113405" s="1" t="s">
        <v>114604</v>
      </c>
      <c r="E113405" s="1"/>
      <c r="F113405" s="1"/>
      <c r="G113405" t="s">
        <v>114614</v>
      </c>
      <c r="H113405"/>
      <c r="K113405" s="1"/>
    </row>
    <row r="113406" spans="1:11" x14ac:dyDescent="0.25">
      <c r="A113406" t="s">
        <v>114718</v>
      </c>
      <c r="B113406" s="9" t="s">
        <v>112581</v>
      </c>
      <c r="C113406" s="1" t="s">
        <v>4</v>
      </c>
      <c r="D113406" s="1" t="s">
        <v>114604</v>
      </c>
      <c r="E113406" s="1"/>
      <c r="F113406" s="1"/>
      <c r="G113406" t="s">
        <v>114614</v>
      </c>
      <c r="H113406"/>
      <c r="K113406" s="1"/>
    </row>
    <row r="113407" spans="1:11" x14ac:dyDescent="0.25">
      <c r="A113407" t="s">
        <v>114718</v>
      </c>
      <c r="B113407" s="9" t="s">
        <v>112582</v>
      </c>
      <c r="C113407" s="1" t="s">
        <v>4</v>
      </c>
      <c r="D113407" s="1" t="s">
        <v>114604</v>
      </c>
      <c r="E113407" s="1"/>
      <c r="F113407" s="1"/>
      <c r="G113407" t="s">
        <v>114614</v>
      </c>
      <c r="H113407"/>
      <c r="K113407" s="1"/>
    </row>
    <row r="113408" spans="1:11" x14ac:dyDescent="0.25">
      <c r="A113408" t="s">
        <v>114718</v>
      </c>
      <c r="B113408" s="9" t="s">
        <v>112583</v>
      </c>
      <c r="C113408" s="1" t="s">
        <v>4</v>
      </c>
      <c r="D113408" s="1" t="s">
        <v>114604</v>
      </c>
      <c r="E113408" s="1"/>
      <c r="F113408" s="1"/>
      <c r="G113408" t="s">
        <v>114614</v>
      </c>
      <c r="H113408"/>
      <c r="K113408" s="1"/>
    </row>
    <row r="113409" spans="1:11" x14ac:dyDescent="0.25">
      <c r="A113409" t="s">
        <v>114718</v>
      </c>
      <c r="B113409" s="9" t="s">
        <v>112584</v>
      </c>
      <c r="C113409" s="1" t="s">
        <v>4</v>
      </c>
      <c r="D113409" s="1" t="s">
        <v>114604</v>
      </c>
      <c r="E113409" s="1"/>
      <c r="F113409" s="1"/>
      <c r="G113409" t="s">
        <v>114614</v>
      </c>
      <c r="H113409"/>
      <c r="K113409" s="1"/>
    </row>
    <row r="113410" spans="1:11" x14ac:dyDescent="0.25">
      <c r="A113410" t="s">
        <v>114718</v>
      </c>
      <c r="B113410" s="9" t="s">
        <v>112585</v>
      </c>
      <c r="C113410" s="1" t="s">
        <v>4</v>
      </c>
      <c r="D113410" s="1" t="s">
        <v>114604</v>
      </c>
      <c r="E113410" s="1"/>
      <c r="F113410" s="1"/>
      <c r="G113410" t="s">
        <v>114614</v>
      </c>
      <c r="H113410"/>
      <c r="K113410" s="1"/>
    </row>
    <row r="113411" spans="1:11" x14ac:dyDescent="0.25">
      <c r="A113411" t="s">
        <v>114718</v>
      </c>
      <c r="B113411" s="9" t="s">
        <v>112586</v>
      </c>
      <c r="C113411" s="1" t="s">
        <v>4</v>
      </c>
      <c r="D113411" s="1" t="s">
        <v>114604</v>
      </c>
      <c r="E113411" s="1"/>
      <c r="F113411" s="1"/>
      <c r="G113411" t="s">
        <v>114614</v>
      </c>
      <c r="H113411"/>
      <c r="K113411" s="1"/>
    </row>
    <row r="113412" spans="1:11" x14ac:dyDescent="0.25">
      <c r="A113412" t="s">
        <v>114718</v>
      </c>
      <c r="B113412" s="9" t="s">
        <v>112587</v>
      </c>
      <c r="C113412" s="1" t="s">
        <v>4</v>
      </c>
      <c r="D113412" s="1" t="s">
        <v>114604</v>
      </c>
      <c r="E113412" s="1"/>
      <c r="F113412" s="1"/>
      <c r="G113412" t="s">
        <v>114614</v>
      </c>
      <c r="H113412"/>
      <c r="K113412" s="1"/>
    </row>
    <row r="113413" spans="1:11" x14ac:dyDescent="0.25">
      <c r="A113413" t="s">
        <v>114718</v>
      </c>
      <c r="B113413" s="9" t="s">
        <v>112588</v>
      </c>
      <c r="C113413" s="1" t="s">
        <v>4</v>
      </c>
      <c r="D113413" s="1" t="s">
        <v>114604</v>
      </c>
      <c r="E113413" s="1"/>
      <c r="F113413" s="1"/>
      <c r="G113413" t="s">
        <v>114614</v>
      </c>
      <c r="H113413"/>
      <c r="K113413" s="1"/>
    </row>
    <row r="113414" spans="1:11" x14ac:dyDescent="0.25">
      <c r="A113414" t="s">
        <v>114718</v>
      </c>
      <c r="B113414" s="9" t="s">
        <v>112589</v>
      </c>
      <c r="C113414" s="1" t="s">
        <v>4</v>
      </c>
      <c r="D113414" s="1" t="s">
        <v>114604</v>
      </c>
      <c r="E113414" s="1"/>
      <c r="F113414" s="1"/>
      <c r="G113414" t="s">
        <v>114614</v>
      </c>
      <c r="H113414"/>
      <c r="K113414" s="1"/>
    </row>
    <row r="113415" spans="1:11" x14ac:dyDescent="0.25">
      <c r="A113415" t="s">
        <v>114718</v>
      </c>
      <c r="B113415" s="9" t="s">
        <v>112590</v>
      </c>
      <c r="C113415" s="1" t="s">
        <v>4</v>
      </c>
      <c r="D113415" s="1" t="s">
        <v>114604</v>
      </c>
      <c r="E113415" s="1"/>
      <c r="F113415" s="1"/>
      <c r="G113415" t="s">
        <v>114614</v>
      </c>
      <c r="H113415"/>
      <c r="K113415" s="1"/>
    </row>
    <row r="113416" spans="1:11" x14ac:dyDescent="0.25">
      <c r="A113416" t="s">
        <v>114718</v>
      </c>
      <c r="B113416" s="9" t="s">
        <v>112591</v>
      </c>
      <c r="C113416" s="1" t="s">
        <v>4</v>
      </c>
      <c r="D113416" s="1" t="s">
        <v>114604</v>
      </c>
      <c r="E113416" s="1"/>
      <c r="F113416" s="1"/>
      <c r="G113416" t="s">
        <v>114614</v>
      </c>
      <c r="H113416"/>
      <c r="K113416" s="1"/>
    </row>
    <row r="113417" spans="1:11" x14ac:dyDescent="0.25">
      <c r="A113417" t="s">
        <v>114718</v>
      </c>
      <c r="B113417" s="9" t="s">
        <v>112592</v>
      </c>
      <c r="C113417" s="1" t="s">
        <v>4</v>
      </c>
      <c r="D113417" s="1" t="s">
        <v>114604</v>
      </c>
      <c r="E113417" s="1"/>
      <c r="F113417" s="1"/>
      <c r="G113417" t="s">
        <v>114614</v>
      </c>
      <c r="H113417"/>
      <c r="K113417" s="1"/>
    </row>
    <row r="113418" spans="1:11" x14ac:dyDescent="0.25">
      <c r="A113418" t="s">
        <v>114718</v>
      </c>
      <c r="B113418" s="9" t="s">
        <v>112593</v>
      </c>
      <c r="C113418" s="1" t="s">
        <v>4</v>
      </c>
      <c r="D113418" s="1" t="s">
        <v>114604</v>
      </c>
      <c r="E113418" s="1"/>
      <c r="F113418" s="1"/>
      <c r="G113418" t="s">
        <v>114614</v>
      </c>
      <c r="H113418"/>
      <c r="K113418" s="1"/>
    </row>
    <row r="113419" spans="1:11" x14ac:dyDescent="0.25">
      <c r="A113419" t="s">
        <v>114718</v>
      </c>
      <c r="B113419" s="9" t="s">
        <v>112594</v>
      </c>
      <c r="C113419" s="1" t="s">
        <v>4</v>
      </c>
      <c r="D113419" s="1" t="s">
        <v>114604</v>
      </c>
      <c r="E113419" s="1"/>
      <c r="F113419" s="1"/>
      <c r="G113419" t="s">
        <v>114614</v>
      </c>
      <c r="H113419"/>
      <c r="K113419" s="1"/>
    </row>
    <row r="113420" spans="1:11" x14ac:dyDescent="0.25">
      <c r="A113420" t="s">
        <v>114718</v>
      </c>
      <c r="B113420" s="9" t="s">
        <v>112595</v>
      </c>
      <c r="C113420" s="1" t="s">
        <v>4</v>
      </c>
      <c r="D113420" s="1" t="s">
        <v>114604</v>
      </c>
      <c r="E113420" s="1"/>
      <c r="F113420" s="1"/>
      <c r="G113420" t="s">
        <v>114614</v>
      </c>
      <c r="H113420"/>
      <c r="K113420" s="1"/>
    </row>
    <row r="113421" spans="1:11" x14ac:dyDescent="0.25">
      <c r="A113421" t="s">
        <v>114718</v>
      </c>
      <c r="B113421" s="9" t="s">
        <v>112596</v>
      </c>
      <c r="C113421" s="1" t="s">
        <v>4</v>
      </c>
      <c r="D113421" s="1" t="s">
        <v>114604</v>
      </c>
      <c r="E113421" s="1"/>
      <c r="F113421" s="1"/>
      <c r="G113421" t="s">
        <v>114614</v>
      </c>
      <c r="H113421"/>
      <c r="K113421" s="1"/>
    </row>
    <row r="113422" spans="1:11" x14ac:dyDescent="0.25">
      <c r="A113422" t="s">
        <v>114718</v>
      </c>
      <c r="B113422" s="9" t="s">
        <v>112597</v>
      </c>
      <c r="C113422" s="1" t="s">
        <v>4</v>
      </c>
      <c r="D113422" s="1" t="s">
        <v>114604</v>
      </c>
      <c r="E113422" s="1"/>
      <c r="F113422" s="1"/>
      <c r="G113422" t="s">
        <v>114614</v>
      </c>
      <c r="H113422"/>
      <c r="K113422" s="1"/>
    </row>
    <row r="113423" spans="1:11" x14ac:dyDescent="0.25">
      <c r="A113423" t="s">
        <v>114718</v>
      </c>
      <c r="B113423" s="9" t="s">
        <v>112598</v>
      </c>
      <c r="C113423" s="1" t="s">
        <v>4</v>
      </c>
      <c r="D113423" s="1" t="s">
        <v>114604</v>
      </c>
      <c r="E113423" s="1"/>
      <c r="F113423" s="1"/>
      <c r="G113423" t="s">
        <v>114614</v>
      </c>
      <c r="H113423"/>
      <c r="K113423" s="1"/>
    </row>
    <row r="113424" spans="1:11" x14ac:dyDescent="0.25">
      <c r="A113424" t="s">
        <v>114718</v>
      </c>
      <c r="B113424" s="9" t="s">
        <v>112599</v>
      </c>
      <c r="C113424" s="1" t="s">
        <v>4</v>
      </c>
      <c r="D113424" s="1" t="s">
        <v>114604</v>
      </c>
      <c r="E113424" s="1"/>
      <c r="F113424" s="1"/>
      <c r="G113424" t="s">
        <v>114614</v>
      </c>
      <c r="H113424"/>
      <c r="K113424" s="1"/>
    </row>
    <row r="113425" spans="1:11" x14ac:dyDescent="0.25">
      <c r="A113425" t="s">
        <v>114718</v>
      </c>
      <c r="B113425" s="9" t="s">
        <v>112600</v>
      </c>
      <c r="C113425" s="1" t="s">
        <v>4</v>
      </c>
      <c r="D113425" s="1" t="s">
        <v>114604</v>
      </c>
      <c r="E113425" s="1"/>
      <c r="F113425" s="1"/>
      <c r="G113425" t="s">
        <v>114614</v>
      </c>
      <c r="H113425"/>
      <c r="K113425" s="1"/>
    </row>
    <row r="113426" spans="1:11" x14ac:dyDescent="0.25">
      <c r="A113426" t="s">
        <v>114718</v>
      </c>
      <c r="B113426" s="9" t="s">
        <v>112601</v>
      </c>
      <c r="C113426" s="1" t="s">
        <v>4</v>
      </c>
      <c r="D113426" s="1" t="s">
        <v>114604</v>
      </c>
      <c r="E113426" s="1"/>
      <c r="F113426" s="1"/>
      <c r="G113426" t="s">
        <v>114614</v>
      </c>
      <c r="H113426"/>
      <c r="K113426" s="1"/>
    </row>
    <row r="113427" spans="1:11" x14ac:dyDescent="0.25">
      <c r="A113427" t="s">
        <v>114718</v>
      </c>
      <c r="B113427" s="9" t="s">
        <v>112602</v>
      </c>
      <c r="C113427" s="1" t="s">
        <v>4</v>
      </c>
      <c r="D113427" s="1" t="s">
        <v>114604</v>
      </c>
      <c r="E113427" s="1"/>
      <c r="F113427" s="1"/>
      <c r="G113427" t="s">
        <v>114614</v>
      </c>
      <c r="H113427"/>
      <c r="K113427" s="1"/>
    </row>
    <row r="113428" spans="1:11" x14ac:dyDescent="0.25">
      <c r="A113428" t="s">
        <v>114718</v>
      </c>
      <c r="B113428" s="9" t="s">
        <v>112603</v>
      </c>
      <c r="C113428" s="1" t="s">
        <v>4</v>
      </c>
      <c r="D113428" s="1" t="s">
        <v>114604</v>
      </c>
      <c r="E113428" s="1"/>
      <c r="F113428" s="1"/>
      <c r="G113428" t="s">
        <v>114614</v>
      </c>
      <c r="H113428"/>
      <c r="K113428" s="1"/>
    </row>
    <row r="113429" spans="1:11" x14ac:dyDescent="0.25">
      <c r="A113429" t="s">
        <v>114718</v>
      </c>
      <c r="B113429" s="9" t="s">
        <v>112604</v>
      </c>
      <c r="C113429" s="1" t="s">
        <v>4</v>
      </c>
      <c r="D113429" s="1" t="s">
        <v>114604</v>
      </c>
      <c r="E113429" s="1"/>
      <c r="F113429" s="1"/>
      <c r="G113429" t="s">
        <v>114614</v>
      </c>
      <c r="H113429"/>
      <c r="K113429" s="1"/>
    </row>
    <row r="113430" spans="1:11" x14ac:dyDescent="0.25">
      <c r="A113430" t="s">
        <v>114718</v>
      </c>
      <c r="B113430" s="9" t="s">
        <v>112605</v>
      </c>
      <c r="C113430" s="1" t="s">
        <v>4</v>
      </c>
      <c r="D113430" s="1" t="s">
        <v>114604</v>
      </c>
      <c r="E113430" s="1"/>
      <c r="F113430" s="1"/>
      <c r="G113430" t="s">
        <v>114614</v>
      </c>
      <c r="H113430"/>
      <c r="K113430" s="1"/>
    </row>
    <row r="113431" spans="1:11" x14ac:dyDescent="0.25">
      <c r="A113431" t="s">
        <v>114718</v>
      </c>
      <c r="B113431" s="9" t="s">
        <v>112606</v>
      </c>
      <c r="C113431" s="1" t="s">
        <v>4</v>
      </c>
      <c r="D113431" s="1" t="s">
        <v>114604</v>
      </c>
      <c r="E113431" s="1"/>
      <c r="F113431" s="1"/>
      <c r="G113431" t="s">
        <v>114614</v>
      </c>
      <c r="H113431"/>
      <c r="K113431" s="1"/>
    </row>
    <row r="113432" spans="1:11" x14ac:dyDescent="0.25">
      <c r="A113432" t="s">
        <v>114718</v>
      </c>
      <c r="B113432" s="9" t="s">
        <v>112607</v>
      </c>
      <c r="C113432" s="1" t="s">
        <v>4</v>
      </c>
      <c r="D113432" s="1" t="s">
        <v>114604</v>
      </c>
      <c r="E113432" s="1"/>
      <c r="F113432" s="1"/>
      <c r="G113432" t="s">
        <v>114614</v>
      </c>
      <c r="H113432"/>
      <c r="K113432" s="1"/>
    </row>
    <row r="113433" spans="1:11" x14ac:dyDescent="0.25">
      <c r="A113433" t="s">
        <v>114718</v>
      </c>
      <c r="B113433" s="9" t="s">
        <v>112608</v>
      </c>
      <c r="C113433" s="1" t="s">
        <v>4</v>
      </c>
      <c r="D113433" s="1" t="s">
        <v>114604</v>
      </c>
      <c r="E113433" s="1"/>
      <c r="F113433" s="1"/>
      <c r="G113433" t="s">
        <v>114614</v>
      </c>
      <c r="H113433"/>
      <c r="K113433" s="1"/>
    </row>
    <row r="113434" spans="1:11" x14ac:dyDescent="0.25">
      <c r="A113434" t="s">
        <v>114718</v>
      </c>
      <c r="B113434" s="9" t="s">
        <v>112609</v>
      </c>
      <c r="C113434" s="1" t="s">
        <v>4</v>
      </c>
      <c r="D113434" s="1" t="s">
        <v>114604</v>
      </c>
      <c r="E113434" s="1"/>
      <c r="F113434" s="1"/>
      <c r="G113434" t="s">
        <v>114614</v>
      </c>
      <c r="H113434"/>
      <c r="K113434" s="1"/>
    </row>
    <row r="113435" spans="1:11" x14ac:dyDescent="0.25">
      <c r="A113435" t="s">
        <v>114718</v>
      </c>
      <c r="B113435" s="9" t="s">
        <v>112610</v>
      </c>
      <c r="C113435" s="1" t="s">
        <v>4</v>
      </c>
      <c r="D113435" s="1" t="s">
        <v>114604</v>
      </c>
      <c r="E113435" s="1"/>
      <c r="F113435" s="1"/>
      <c r="G113435" t="s">
        <v>114614</v>
      </c>
      <c r="H113435"/>
      <c r="K113435" s="1"/>
    </row>
    <row r="113436" spans="1:11" x14ac:dyDescent="0.25">
      <c r="A113436" t="s">
        <v>114718</v>
      </c>
      <c r="B113436" s="9" t="s">
        <v>112611</v>
      </c>
      <c r="C113436" s="1" t="s">
        <v>4</v>
      </c>
      <c r="D113436" s="1" t="s">
        <v>114604</v>
      </c>
      <c r="E113436" s="1"/>
      <c r="F113436" s="1"/>
      <c r="G113436" t="s">
        <v>114614</v>
      </c>
      <c r="H113436"/>
      <c r="K113436" s="1"/>
    </row>
    <row r="113437" spans="1:11" x14ac:dyDescent="0.25">
      <c r="A113437" t="s">
        <v>114718</v>
      </c>
      <c r="B113437" s="9" t="s">
        <v>112612</v>
      </c>
      <c r="C113437" s="1" t="s">
        <v>4</v>
      </c>
      <c r="D113437" s="1" t="s">
        <v>114604</v>
      </c>
      <c r="E113437" s="1"/>
      <c r="F113437" s="1"/>
      <c r="G113437" t="s">
        <v>114614</v>
      </c>
      <c r="H113437"/>
      <c r="K113437" s="1"/>
    </row>
    <row r="113438" spans="1:11" x14ac:dyDescent="0.25">
      <c r="A113438" t="s">
        <v>114718</v>
      </c>
      <c r="B113438" s="9" t="s">
        <v>112613</v>
      </c>
      <c r="C113438" s="1" t="s">
        <v>4</v>
      </c>
      <c r="D113438" s="1" t="s">
        <v>114604</v>
      </c>
      <c r="E113438" s="1"/>
      <c r="F113438" s="1"/>
      <c r="G113438" t="s">
        <v>114614</v>
      </c>
      <c r="H113438"/>
      <c r="K113438" s="1"/>
    </row>
    <row r="113439" spans="1:11" x14ac:dyDescent="0.25">
      <c r="A113439" t="s">
        <v>114718</v>
      </c>
      <c r="B113439" s="9" t="s">
        <v>112614</v>
      </c>
      <c r="C113439" s="1" t="s">
        <v>4</v>
      </c>
      <c r="D113439" s="1" t="s">
        <v>114604</v>
      </c>
      <c r="E113439" s="1"/>
      <c r="F113439" s="1"/>
      <c r="G113439" t="s">
        <v>114614</v>
      </c>
      <c r="H113439"/>
      <c r="K113439" s="1"/>
    </row>
    <row r="113440" spans="1:11" x14ac:dyDescent="0.25">
      <c r="A113440" t="s">
        <v>114718</v>
      </c>
      <c r="B113440" s="9" t="s">
        <v>112615</v>
      </c>
      <c r="C113440" s="1" t="s">
        <v>4</v>
      </c>
      <c r="D113440" s="1" t="s">
        <v>114604</v>
      </c>
      <c r="E113440" s="1"/>
      <c r="F113440" s="1"/>
      <c r="G113440" t="s">
        <v>114614</v>
      </c>
      <c r="H113440"/>
      <c r="K113440" s="1"/>
    </row>
    <row r="113441" spans="1:11" x14ac:dyDescent="0.25">
      <c r="A113441" t="s">
        <v>114718</v>
      </c>
      <c r="B113441" s="9" t="s">
        <v>112616</v>
      </c>
      <c r="C113441" s="1" t="s">
        <v>4</v>
      </c>
      <c r="D113441" s="1" t="s">
        <v>114604</v>
      </c>
      <c r="E113441" s="1"/>
      <c r="F113441" s="1"/>
      <c r="G113441" t="s">
        <v>114614</v>
      </c>
      <c r="H113441"/>
      <c r="K113441" s="1"/>
    </row>
    <row r="113442" spans="1:11" x14ac:dyDescent="0.25">
      <c r="A113442" t="s">
        <v>114718</v>
      </c>
      <c r="B113442" s="9" t="s">
        <v>112617</v>
      </c>
      <c r="C113442" s="1" t="s">
        <v>4</v>
      </c>
      <c r="D113442" s="1" t="s">
        <v>114604</v>
      </c>
      <c r="E113442" s="1"/>
      <c r="F113442" s="1"/>
      <c r="G113442" t="s">
        <v>114614</v>
      </c>
      <c r="H113442"/>
      <c r="K113442" s="1"/>
    </row>
    <row r="113443" spans="1:11" x14ac:dyDescent="0.25">
      <c r="A113443" t="s">
        <v>114718</v>
      </c>
      <c r="B113443" s="9" t="s">
        <v>112618</v>
      </c>
      <c r="C113443" s="1" t="s">
        <v>4</v>
      </c>
      <c r="D113443" s="1" t="s">
        <v>114604</v>
      </c>
      <c r="E113443" s="1"/>
      <c r="F113443" s="1"/>
      <c r="G113443" t="s">
        <v>114614</v>
      </c>
      <c r="H113443"/>
      <c r="K113443" s="1"/>
    </row>
    <row r="113444" spans="1:11" x14ac:dyDescent="0.25">
      <c r="A113444" t="s">
        <v>114718</v>
      </c>
      <c r="B113444" s="9" t="s">
        <v>112619</v>
      </c>
      <c r="C113444" s="1" t="s">
        <v>4</v>
      </c>
      <c r="D113444" s="1" t="s">
        <v>114604</v>
      </c>
      <c r="E113444" s="1"/>
      <c r="F113444" s="1"/>
      <c r="G113444" t="s">
        <v>114614</v>
      </c>
      <c r="H113444"/>
      <c r="K113444" s="1"/>
    </row>
    <row r="113445" spans="1:11" x14ac:dyDescent="0.25">
      <c r="A113445" t="s">
        <v>114718</v>
      </c>
      <c r="B113445" s="9" t="s">
        <v>112620</v>
      </c>
      <c r="C113445" s="1" t="s">
        <v>4</v>
      </c>
      <c r="D113445" s="1" t="s">
        <v>114604</v>
      </c>
      <c r="E113445" s="1"/>
      <c r="F113445" s="1"/>
      <c r="G113445" t="s">
        <v>114614</v>
      </c>
      <c r="H113445"/>
      <c r="K113445" s="1"/>
    </row>
    <row r="113446" spans="1:11" x14ac:dyDescent="0.25">
      <c r="A113446" t="s">
        <v>114718</v>
      </c>
      <c r="B113446" s="9" t="s">
        <v>112621</v>
      </c>
      <c r="C113446" s="1" t="s">
        <v>4</v>
      </c>
      <c r="D113446" s="1" t="s">
        <v>114604</v>
      </c>
      <c r="E113446" s="1"/>
      <c r="F113446" s="1"/>
      <c r="G113446" t="s">
        <v>114614</v>
      </c>
      <c r="H113446"/>
      <c r="K113446" s="1"/>
    </row>
    <row r="113447" spans="1:11" x14ac:dyDescent="0.25">
      <c r="A113447" t="s">
        <v>114718</v>
      </c>
      <c r="B113447" s="9" t="s">
        <v>112622</v>
      </c>
      <c r="C113447" s="1" t="s">
        <v>4</v>
      </c>
      <c r="D113447" s="1" t="s">
        <v>114604</v>
      </c>
      <c r="E113447" s="1"/>
      <c r="F113447" s="1"/>
      <c r="G113447" t="s">
        <v>114614</v>
      </c>
      <c r="H113447"/>
      <c r="K113447" s="1"/>
    </row>
    <row r="113448" spans="1:11" x14ac:dyDescent="0.25">
      <c r="A113448" t="s">
        <v>114718</v>
      </c>
      <c r="B113448" s="9" t="s">
        <v>112623</v>
      </c>
      <c r="C113448" s="1" t="s">
        <v>4</v>
      </c>
      <c r="D113448" s="1" t="s">
        <v>114604</v>
      </c>
      <c r="E113448" s="1"/>
      <c r="F113448" s="1"/>
      <c r="G113448" t="s">
        <v>114614</v>
      </c>
      <c r="H113448"/>
      <c r="K113448" s="1"/>
    </row>
    <row r="113449" spans="1:11" x14ac:dyDescent="0.25">
      <c r="A113449" t="s">
        <v>114718</v>
      </c>
      <c r="B113449" s="9" t="s">
        <v>112624</v>
      </c>
      <c r="C113449" s="1" t="s">
        <v>4</v>
      </c>
      <c r="D113449" s="1" t="s">
        <v>114604</v>
      </c>
      <c r="E113449" s="1"/>
      <c r="F113449" s="1"/>
      <c r="G113449" t="s">
        <v>114614</v>
      </c>
      <c r="H113449"/>
      <c r="K113449" s="1"/>
    </row>
    <row r="113450" spans="1:11" x14ac:dyDescent="0.25">
      <c r="A113450" t="s">
        <v>114718</v>
      </c>
      <c r="B113450" s="9" t="s">
        <v>112625</v>
      </c>
      <c r="C113450" s="1" t="s">
        <v>4</v>
      </c>
      <c r="D113450" s="1" t="s">
        <v>114604</v>
      </c>
      <c r="E113450" s="1"/>
      <c r="F113450" s="1"/>
      <c r="G113450" t="s">
        <v>114614</v>
      </c>
      <c r="H113450"/>
      <c r="K113450" s="1"/>
    </row>
    <row r="113451" spans="1:11" x14ac:dyDescent="0.25">
      <c r="A113451" t="s">
        <v>114718</v>
      </c>
      <c r="B113451" s="9" t="s">
        <v>112626</v>
      </c>
      <c r="C113451" s="1" t="s">
        <v>4</v>
      </c>
      <c r="D113451" s="1" t="s">
        <v>114604</v>
      </c>
      <c r="E113451" s="1"/>
      <c r="F113451" s="1"/>
      <c r="G113451" t="s">
        <v>114614</v>
      </c>
      <c r="H113451"/>
      <c r="K113451" s="1"/>
    </row>
    <row r="113452" spans="1:11" x14ac:dyDescent="0.25">
      <c r="A113452" t="s">
        <v>114718</v>
      </c>
      <c r="B113452" s="9" t="s">
        <v>112627</v>
      </c>
      <c r="C113452" s="1" t="s">
        <v>4</v>
      </c>
      <c r="D113452" s="1" t="s">
        <v>114604</v>
      </c>
      <c r="E113452" s="1"/>
      <c r="F113452" s="1"/>
      <c r="G113452" t="s">
        <v>114614</v>
      </c>
      <c r="H113452"/>
      <c r="K113452" s="1"/>
    </row>
    <row r="113453" spans="1:11" x14ac:dyDescent="0.25">
      <c r="A113453" t="s">
        <v>114718</v>
      </c>
      <c r="B113453" s="9" t="s">
        <v>112628</v>
      </c>
      <c r="C113453" s="1" t="s">
        <v>4</v>
      </c>
      <c r="D113453" s="1" t="s">
        <v>114604</v>
      </c>
      <c r="E113453" s="1"/>
      <c r="F113453" s="1"/>
      <c r="G113453" t="s">
        <v>114614</v>
      </c>
      <c r="H113453"/>
      <c r="K113453" s="1"/>
    </row>
    <row r="113454" spans="1:11" x14ac:dyDescent="0.25">
      <c r="A113454" t="s">
        <v>114718</v>
      </c>
      <c r="B113454" s="9" t="s">
        <v>112629</v>
      </c>
      <c r="C113454" s="1" t="s">
        <v>4</v>
      </c>
      <c r="D113454" s="1" t="s">
        <v>114604</v>
      </c>
      <c r="E113454" s="1"/>
      <c r="F113454" s="1"/>
      <c r="G113454" t="s">
        <v>114614</v>
      </c>
      <c r="H113454"/>
      <c r="K113454" s="1"/>
    </row>
    <row r="113455" spans="1:11" x14ac:dyDescent="0.25">
      <c r="A113455" t="s">
        <v>114718</v>
      </c>
      <c r="B113455" s="9" t="s">
        <v>112630</v>
      </c>
      <c r="C113455" s="1" t="s">
        <v>4</v>
      </c>
      <c r="D113455" s="1" t="s">
        <v>114604</v>
      </c>
      <c r="E113455" s="1"/>
      <c r="F113455" s="1"/>
      <c r="G113455" t="s">
        <v>114614</v>
      </c>
      <c r="H113455"/>
      <c r="K113455" s="1"/>
    </row>
    <row r="113456" spans="1:11" x14ac:dyDescent="0.25">
      <c r="A113456" t="s">
        <v>114718</v>
      </c>
      <c r="B113456" s="9" t="s">
        <v>112631</v>
      </c>
      <c r="C113456" s="1" t="s">
        <v>4</v>
      </c>
      <c r="D113456" s="1" t="s">
        <v>114604</v>
      </c>
      <c r="E113456" s="1"/>
      <c r="F113456" s="1"/>
      <c r="G113456" t="s">
        <v>114614</v>
      </c>
      <c r="H113456"/>
      <c r="K113456" s="1"/>
    </row>
    <row r="113457" spans="1:11" x14ac:dyDescent="0.25">
      <c r="A113457" t="s">
        <v>114718</v>
      </c>
      <c r="B113457" s="9" t="s">
        <v>112632</v>
      </c>
      <c r="C113457" s="1" t="s">
        <v>4</v>
      </c>
      <c r="D113457" s="1" t="s">
        <v>114604</v>
      </c>
      <c r="E113457" s="1"/>
      <c r="F113457" s="1"/>
      <c r="G113457" t="s">
        <v>114614</v>
      </c>
      <c r="H113457"/>
      <c r="K113457" s="1"/>
    </row>
    <row r="113458" spans="1:11" x14ac:dyDescent="0.25">
      <c r="A113458" t="s">
        <v>114718</v>
      </c>
      <c r="B113458" s="9" t="s">
        <v>112633</v>
      </c>
      <c r="C113458" s="1" t="s">
        <v>4</v>
      </c>
      <c r="D113458" s="1" t="s">
        <v>114604</v>
      </c>
      <c r="E113458" s="1"/>
      <c r="F113458" s="1"/>
      <c r="G113458" t="s">
        <v>114614</v>
      </c>
      <c r="H113458"/>
      <c r="K113458" s="1"/>
    </row>
    <row r="113459" spans="1:11" x14ac:dyDescent="0.25">
      <c r="A113459" t="s">
        <v>114718</v>
      </c>
      <c r="B113459" s="9" t="s">
        <v>112634</v>
      </c>
      <c r="C113459" s="1" t="s">
        <v>4</v>
      </c>
      <c r="D113459" s="1" t="s">
        <v>114604</v>
      </c>
      <c r="E113459" s="1"/>
      <c r="F113459" s="1"/>
      <c r="G113459" t="s">
        <v>114614</v>
      </c>
      <c r="H113459"/>
      <c r="K113459" s="1"/>
    </row>
    <row r="113460" spans="1:11" x14ac:dyDescent="0.25">
      <c r="A113460" t="s">
        <v>114718</v>
      </c>
      <c r="B113460" s="9" t="s">
        <v>112635</v>
      </c>
      <c r="C113460" s="1" t="s">
        <v>4</v>
      </c>
      <c r="D113460" s="1" t="s">
        <v>114604</v>
      </c>
      <c r="E113460" s="1"/>
      <c r="F113460" s="1"/>
      <c r="G113460" t="s">
        <v>114614</v>
      </c>
      <c r="H113460"/>
      <c r="K113460" s="1"/>
    </row>
    <row r="113461" spans="1:11" x14ac:dyDescent="0.25">
      <c r="A113461" t="s">
        <v>114718</v>
      </c>
      <c r="B113461" s="9" t="s">
        <v>112636</v>
      </c>
      <c r="C113461" s="1" t="s">
        <v>4</v>
      </c>
      <c r="D113461" s="1" t="s">
        <v>114604</v>
      </c>
      <c r="E113461" s="1"/>
      <c r="F113461" s="1"/>
      <c r="G113461" t="s">
        <v>114614</v>
      </c>
      <c r="H113461"/>
      <c r="K113461" s="1"/>
    </row>
    <row r="113462" spans="1:11" x14ac:dyDescent="0.25">
      <c r="A113462" t="s">
        <v>114718</v>
      </c>
      <c r="B113462" s="9" t="s">
        <v>112637</v>
      </c>
      <c r="C113462" s="1" t="s">
        <v>4</v>
      </c>
      <c r="D113462" s="1" t="s">
        <v>114604</v>
      </c>
      <c r="E113462" s="1"/>
      <c r="F113462" s="1"/>
      <c r="G113462" t="s">
        <v>114614</v>
      </c>
      <c r="H113462"/>
      <c r="K113462" s="1"/>
    </row>
    <row r="113463" spans="1:11" x14ac:dyDescent="0.25">
      <c r="A113463" t="s">
        <v>114718</v>
      </c>
      <c r="B113463" s="9" t="s">
        <v>112638</v>
      </c>
      <c r="C113463" s="1" t="s">
        <v>4</v>
      </c>
      <c r="D113463" s="1" t="s">
        <v>114604</v>
      </c>
      <c r="E113463" s="1"/>
      <c r="F113463" s="1"/>
      <c r="G113463" t="s">
        <v>114614</v>
      </c>
      <c r="H113463"/>
      <c r="K113463" s="1"/>
    </row>
    <row r="113464" spans="1:11" x14ac:dyDescent="0.25">
      <c r="A113464" t="s">
        <v>114718</v>
      </c>
      <c r="B113464" s="9" t="s">
        <v>112639</v>
      </c>
      <c r="C113464" s="1" t="s">
        <v>4</v>
      </c>
      <c r="D113464" s="1" t="s">
        <v>114604</v>
      </c>
      <c r="E113464" s="1"/>
      <c r="F113464" s="1"/>
      <c r="G113464" t="s">
        <v>114614</v>
      </c>
      <c r="H113464"/>
      <c r="K113464" s="1"/>
    </row>
    <row r="113465" spans="1:11" x14ac:dyDescent="0.25">
      <c r="A113465" t="s">
        <v>114718</v>
      </c>
      <c r="B113465" s="9" t="s">
        <v>112640</v>
      </c>
      <c r="C113465" s="1" t="s">
        <v>4</v>
      </c>
      <c r="D113465" s="1" t="s">
        <v>114604</v>
      </c>
      <c r="E113465" s="1"/>
      <c r="F113465" s="1"/>
      <c r="G113465" t="s">
        <v>114614</v>
      </c>
      <c r="H113465"/>
      <c r="K113465" s="1"/>
    </row>
    <row r="113466" spans="1:11" x14ac:dyDescent="0.25">
      <c r="A113466" t="s">
        <v>114718</v>
      </c>
      <c r="B113466" s="9" t="s">
        <v>112641</v>
      </c>
      <c r="C113466" s="1" t="s">
        <v>4</v>
      </c>
      <c r="D113466" s="1" t="s">
        <v>114604</v>
      </c>
      <c r="E113466" s="1"/>
      <c r="F113466" s="1"/>
      <c r="G113466" t="s">
        <v>114614</v>
      </c>
      <c r="H113466"/>
      <c r="K113466" s="1"/>
    </row>
    <row r="113467" spans="1:11" x14ac:dyDescent="0.25">
      <c r="A113467" t="s">
        <v>114718</v>
      </c>
      <c r="B113467" s="9" t="s">
        <v>112642</v>
      </c>
      <c r="C113467" s="1" t="s">
        <v>4</v>
      </c>
      <c r="D113467" s="1" t="s">
        <v>114604</v>
      </c>
      <c r="E113467" s="1"/>
      <c r="F113467" s="1"/>
      <c r="G113467" t="s">
        <v>114614</v>
      </c>
      <c r="H113467"/>
      <c r="K113467" s="1"/>
    </row>
    <row r="113468" spans="1:11" x14ac:dyDescent="0.25">
      <c r="A113468" t="s">
        <v>114718</v>
      </c>
      <c r="B113468" s="9" t="s">
        <v>112643</v>
      </c>
      <c r="C113468" s="1" t="s">
        <v>4</v>
      </c>
      <c r="D113468" s="1" t="s">
        <v>114604</v>
      </c>
      <c r="E113468" s="1"/>
      <c r="F113468" s="1"/>
      <c r="G113468" t="s">
        <v>114614</v>
      </c>
      <c r="H113468"/>
      <c r="K113468" s="1"/>
    </row>
    <row r="113469" spans="1:11" x14ac:dyDescent="0.25">
      <c r="A113469" t="s">
        <v>114718</v>
      </c>
      <c r="B113469" s="9" t="s">
        <v>112644</v>
      </c>
      <c r="C113469" s="1" t="s">
        <v>4</v>
      </c>
      <c r="D113469" s="1" t="s">
        <v>114604</v>
      </c>
      <c r="E113469" s="1"/>
      <c r="F113469" s="1"/>
      <c r="G113469" t="s">
        <v>114614</v>
      </c>
      <c r="H113469"/>
      <c r="K113469" s="1"/>
    </row>
    <row r="113470" spans="1:11" x14ac:dyDescent="0.25">
      <c r="A113470" t="s">
        <v>114718</v>
      </c>
      <c r="B113470" s="9" t="s">
        <v>112645</v>
      </c>
      <c r="C113470" s="1" t="s">
        <v>4</v>
      </c>
      <c r="D113470" s="1" t="s">
        <v>114604</v>
      </c>
      <c r="E113470" s="1"/>
      <c r="F113470" s="1"/>
      <c r="G113470" t="s">
        <v>114614</v>
      </c>
      <c r="H113470"/>
      <c r="K113470" s="1"/>
    </row>
    <row r="113471" spans="1:11" x14ac:dyDescent="0.25">
      <c r="A113471" t="s">
        <v>114718</v>
      </c>
      <c r="B113471" s="9" t="s">
        <v>112646</v>
      </c>
      <c r="C113471" s="1" t="s">
        <v>4</v>
      </c>
      <c r="D113471" s="1" t="s">
        <v>114604</v>
      </c>
      <c r="E113471" s="1"/>
      <c r="F113471" s="1"/>
      <c r="G113471" t="s">
        <v>114614</v>
      </c>
      <c r="H113471"/>
      <c r="K113471" s="1"/>
    </row>
    <row r="113472" spans="1:11" x14ac:dyDescent="0.25">
      <c r="A113472" t="s">
        <v>114718</v>
      </c>
      <c r="B113472" s="9" t="s">
        <v>112647</v>
      </c>
      <c r="C113472" s="1" t="s">
        <v>4</v>
      </c>
      <c r="D113472" s="1" t="s">
        <v>114604</v>
      </c>
      <c r="E113472" s="1"/>
      <c r="F113472" s="1"/>
      <c r="G113472" t="s">
        <v>114614</v>
      </c>
      <c r="H113472"/>
      <c r="K113472" s="1"/>
    </row>
    <row r="113473" spans="1:11" x14ac:dyDescent="0.25">
      <c r="A113473" t="s">
        <v>114718</v>
      </c>
      <c r="B113473" s="9" t="s">
        <v>112648</v>
      </c>
      <c r="C113473" s="1" t="s">
        <v>4</v>
      </c>
      <c r="D113473" s="1" t="s">
        <v>114604</v>
      </c>
      <c r="E113473" s="1"/>
      <c r="F113473" s="1"/>
      <c r="G113473" t="s">
        <v>114614</v>
      </c>
      <c r="H113473"/>
      <c r="K113473" s="1"/>
    </row>
    <row r="113474" spans="1:11" x14ac:dyDescent="0.25">
      <c r="A113474" t="s">
        <v>114718</v>
      </c>
      <c r="B113474" s="9" t="s">
        <v>112649</v>
      </c>
      <c r="C113474" s="1" t="s">
        <v>4</v>
      </c>
      <c r="D113474" s="1" t="s">
        <v>114604</v>
      </c>
      <c r="E113474" s="1"/>
      <c r="F113474" s="1"/>
      <c r="G113474" t="s">
        <v>114614</v>
      </c>
      <c r="H113474"/>
      <c r="K113474" s="1"/>
    </row>
    <row r="113475" spans="1:11" x14ac:dyDescent="0.25">
      <c r="A113475" t="s">
        <v>114718</v>
      </c>
      <c r="B113475" s="9" t="s">
        <v>112650</v>
      </c>
      <c r="C113475" s="1" t="s">
        <v>4</v>
      </c>
      <c r="D113475" s="1" t="s">
        <v>114604</v>
      </c>
      <c r="E113475" s="1"/>
      <c r="F113475" s="1"/>
      <c r="G113475" t="s">
        <v>114614</v>
      </c>
      <c r="H113475"/>
      <c r="K113475" s="1"/>
    </row>
    <row r="113476" spans="1:11" x14ac:dyDescent="0.25">
      <c r="A113476" t="s">
        <v>114718</v>
      </c>
      <c r="B113476" s="9" t="s">
        <v>112651</v>
      </c>
      <c r="C113476" s="1" t="s">
        <v>4</v>
      </c>
      <c r="D113476" s="1" t="s">
        <v>114604</v>
      </c>
      <c r="E113476" s="1"/>
      <c r="F113476" s="1"/>
      <c r="G113476" t="s">
        <v>114614</v>
      </c>
      <c r="H113476"/>
      <c r="K113476" s="1"/>
    </row>
    <row r="113477" spans="1:11" x14ac:dyDescent="0.25">
      <c r="A113477" t="s">
        <v>114718</v>
      </c>
      <c r="B113477" s="9" t="s">
        <v>112652</v>
      </c>
      <c r="C113477" s="1" t="s">
        <v>4</v>
      </c>
      <c r="D113477" s="1" t="s">
        <v>114604</v>
      </c>
      <c r="E113477" s="1"/>
      <c r="F113477" s="1"/>
      <c r="G113477" t="s">
        <v>114614</v>
      </c>
      <c r="H113477"/>
      <c r="K113477" s="1"/>
    </row>
    <row r="113478" spans="1:11" x14ac:dyDescent="0.25">
      <c r="A113478" t="s">
        <v>114718</v>
      </c>
      <c r="B113478" s="9" t="s">
        <v>112653</v>
      </c>
      <c r="C113478" s="1" t="s">
        <v>4</v>
      </c>
      <c r="D113478" s="1" t="s">
        <v>114604</v>
      </c>
      <c r="E113478" s="1"/>
      <c r="F113478" s="1"/>
      <c r="G113478" t="s">
        <v>114614</v>
      </c>
      <c r="H113478"/>
      <c r="K113478" s="1"/>
    </row>
    <row r="113479" spans="1:11" x14ac:dyDescent="0.25">
      <c r="A113479" t="s">
        <v>114718</v>
      </c>
      <c r="B113479" s="9" t="s">
        <v>112654</v>
      </c>
      <c r="C113479" s="1" t="s">
        <v>4</v>
      </c>
      <c r="D113479" s="1" t="s">
        <v>114604</v>
      </c>
      <c r="E113479" s="1"/>
      <c r="F113479" s="1"/>
      <c r="G113479" t="s">
        <v>114614</v>
      </c>
      <c r="H113479"/>
      <c r="K113479" s="1"/>
    </row>
    <row r="113480" spans="1:11" x14ac:dyDescent="0.25">
      <c r="A113480" t="s">
        <v>114718</v>
      </c>
      <c r="B113480" s="9" t="s">
        <v>112655</v>
      </c>
      <c r="C113480" s="1" t="s">
        <v>4</v>
      </c>
      <c r="D113480" s="1" t="s">
        <v>114604</v>
      </c>
      <c r="E113480" s="1"/>
      <c r="F113480" s="1"/>
      <c r="G113480" t="s">
        <v>114614</v>
      </c>
      <c r="H113480"/>
      <c r="K113480" s="1"/>
    </row>
    <row r="113481" spans="1:11" x14ac:dyDescent="0.25">
      <c r="A113481" t="s">
        <v>114718</v>
      </c>
      <c r="B113481" s="9" t="s">
        <v>112656</v>
      </c>
      <c r="C113481" s="1" t="s">
        <v>4</v>
      </c>
      <c r="D113481" s="1" t="s">
        <v>114604</v>
      </c>
      <c r="E113481" s="1"/>
      <c r="F113481" s="1"/>
      <c r="G113481" t="s">
        <v>114614</v>
      </c>
      <c r="H113481"/>
      <c r="K113481" s="1"/>
    </row>
    <row r="113482" spans="1:11" x14ac:dyDescent="0.25">
      <c r="A113482" t="s">
        <v>114718</v>
      </c>
      <c r="B113482" s="9" t="s">
        <v>112657</v>
      </c>
      <c r="C113482" s="1" t="s">
        <v>4</v>
      </c>
      <c r="D113482" s="1" t="s">
        <v>114604</v>
      </c>
      <c r="E113482" s="1"/>
      <c r="F113482" s="1"/>
      <c r="G113482" t="s">
        <v>114614</v>
      </c>
      <c r="H113482"/>
      <c r="K113482" s="1"/>
    </row>
    <row r="113483" spans="1:11" x14ac:dyDescent="0.25">
      <c r="A113483" t="s">
        <v>114718</v>
      </c>
      <c r="B113483" s="9" t="s">
        <v>112658</v>
      </c>
      <c r="C113483" s="1" t="s">
        <v>4</v>
      </c>
      <c r="D113483" s="1" t="s">
        <v>114604</v>
      </c>
      <c r="E113483" s="1"/>
      <c r="F113483" s="1"/>
      <c r="G113483" t="s">
        <v>114614</v>
      </c>
      <c r="H113483"/>
      <c r="K113483" s="1"/>
    </row>
    <row r="113484" spans="1:11" x14ac:dyDescent="0.25">
      <c r="A113484" t="s">
        <v>114718</v>
      </c>
      <c r="B113484" s="9" t="s">
        <v>112659</v>
      </c>
      <c r="C113484" s="1" t="s">
        <v>4</v>
      </c>
      <c r="D113484" s="1" t="s">
        <v>114604</v>
      </c>
      <c r="E113484" s="1"/>
      <c r="F113484" s="1"/>
      <c r="G113484" t="s">
        <v>114614</v>
      </c>
      <c r="H113484"/>
      <c r="K113484" s="1"/>
    </row>
    <row r="113485" spans="1:11" x14ac:dyDescent="0.25">
      <c r="A113485" t="s">
        <v>114718</v>
      </c>
      <c r="B113485" s="9" t="s">
        <v>112660</v>
      </c>
      <c r="C113485" s="1" t="s">
        <v>4</v>
      </c>
      <c r="D113485" s="1" t="s">
        <v>114604</v>
      </c>
      <c r="E113485" s="1"/>
      <c r="F113485" s="1"/>
      <c r="G113485" t="s">
        <v>114614</v>
      </c>
      <c r="H113485"/>
      <c r="K113485" s="1"/>
    </row>
    <row r="113486" spans="1:11" x14ac:dyDescent="0.25">
      <c r="A113486" t="s">
        <v>114718</v>
      </c>
      <c r="B113486" s="9" t="s">
        <v>112661</v>
      </c>
      <c r="C113486" s="1" t="s">
        <v>4</v>
      </c>
      <c r="D113486" s="1" t="s">
        <v>114604</v>
      </c>
      <c r="E113486" s="1"/>
      <c r="F113486" s="1"/>
      <c r="G113486" t="s">
        <v>114614</v>
      </c>
      <c r="H113486"/>
      <c r="K113486" s="1"/>
    </row>
    <row r="113487" spans="1:11" x14ac:dyDescent="0.25">
      <c r="A113487" t="s">
        <v>114718</v>
      </c>
      <c r="B113487" s="9" t="s">
        <v>112662</v>
      </c>
      <c r="C113487" s="1" t="s">
        <v>4</v>
      </c>
      <c r="D113487" s="1" t="s">
        <v>114604</v>
      </c>
      <c r="E113487" s="1"/>
      <c r="F113487" s="1"/>
      <c r="G113487" t="s">
        <v>114614</v>
      </c>
      <c r="H113487"/>
      <c r="K113487" s="1"/>
    </row>
    <row r="113488" spans="1:11" x14ac:dyDescent="0.25">
      <c r="A113488" t="s">
        <v>114718</v>
      </c>
      <c r="B113488" s="9" t="s">
        <v>112663</v>
      </c>
      <c r="C113488" s="1" t="s">
        <v>4</v>
      </c>
      <c r="D113488" s="1" t="s">
        <v>114604</v>
      </c>
      <c r="E113488" s="1"/>
      <c r="F113488" s="1"/>
      <c r="G113488" t="s">
        <v>114614</v>
      </c>
      <c r="H113488"/>
      <c r="K113488" s="1"/>
    </row>
    <row r="113489" spans="1:11" x14ac:dyDescent="0.25">
      <c r="A113489" t="s">
        <v>114718</v>
      </c>
      <c r="B113489" s="9" t="s">
        <v>112664</v>
      </c>
      <c r="C113489" s="1" t="s">
        <v>4</v>
      </c>
      <c r="D113489" s="1" t="s">
        <v>114604</v>
      </c>
      <c r="E113489" s="1"/>
      <c r="F113489" s="1"/>
      <c r="G113489" t="s">
        <v>114614</v>
      </c>
      <c r="H113489"/>
      <c r="K113489" s="1"/>
    </row>
    <row r="113490" spans="1:11" x14ac:dyDescent="0.25">
      <c r="A113490" t="s">
        <v>114718</v>
      </c>
      <c r="B113490" s="9" t="s">
        <v>112665</v>
      </c>
      <c r="C113490" s="1" t="s">
        <v>4</v>
      </c>
      <c r="D113490" s="1" t="s">
        <v>114604</v>
      </c>
      <c r="E113490" s="1"/>
      <c r="F113490" s="1"/>
      <c r="G113490" t="s">
        <v>114614</v>
      </c>
      <c r="H113490"/>
      <c r="K113490" s="1"/>
    </row>
    <row r="113491" spans="1:11" x14ac:dyDescent="0.25">
      <c r="A113491" t="s">
        <v>114718</v>
      </c>
      <c r="B113491" s="9" t="s">
        <v>112666</v>
      </c>
      <c r="C113491" s="1" t="s">
        <v>4</v>
      </c>
      <c r="D113491" s="1" t="s">
        <v>114604</v>
      </c>
      <c r="E113491" s="1"/>
      <c r="F113491" s="1"/>
      <c r="G113491" t="s">
        <v>114614</v>
      </c>
      <c r="H113491"/>
      <c r="K113491" s="1"/>
    </row>
    <row r="113492" spans="1:11" x14ac:dyDescent="0.25">
      <c r="A113492" t="s">
        <v>114718</v>
      </c>
      <c r="B113492" s="9" t="s">
        <v>112667</v>
      </c>
      <c r="C113492" s="1" t="s">
        <v>4</v>
      </c>
      <c r="D113492" s="1" t="s">
        <v>114604</v>
      </c>
      <c r="E113492" s="1"/>
      <c r="F113492" s="1"/>
      <c r="G113492" t="s">
        <v>114614</v>
      </c>
      <c r="H113492"/>
      <c r="K113492" s="1"/>
    </row>
    <row r="113493" spans="1:11" x14ac:dyDescent="0.25">
      <c r="A113493" t="s">
        <v>114718</v>
      </c>
      <c r="B113493" s="9" t="s">
        <v>112668</v>
      </c>
      <c r="C113493" s="1" t="s">
        <v>4</v>
      </c>
      <c r="D113493" s="1" t="s">
        <v>114604</v>
      </c>
      <c r="E113493" s="1"/>
      <c r="F113493" s="1"/>
      <c r="G113493" t="s">
        <v>114614</v>
      </c>
      <c r="H113493"/>
      <c r="K113493" s="1"/>
    </row>
    <row r="113494" spans="1:11" x14ac:dyDescent="0.25">
      <c r="A113494" t="s">
        <v>114718</v>
      </c>
      <c r="B113494" s="9" t="s">
        <v>112669</v>
      </c>
      <c r="C113494" s="1" t="s">
        <v>4</v>
      </c>
      <c r="D113494" s="1" t="s">
        <v>114604</v>
      </c>
      <c r="E113494" s="1"/>
      <c r="F113494" s="1"/>
      <c r="G113494" t="s">
        <v>114614</v>
      </c>
      <c r="H113494"/>
      <c r="K113494" s="1"/>
    </row>
    <row r="113495" spans="1:11" x14ac:dyDescent="0.25">
      <c r="A113495" t="s">
        <v>114718</v>
      </c>
      <c r="B113495" s="9" t="s">
        <v>112670</v>
      </c>
      <c r="C113495" s="1" t="s">
        <v>4</v>
      </c>
      <c r="D113495" s="1" t="s">
        <v>114604</v>
      </c>
      <c r="E113495" s="1"/>
      <c r="F113495" s="1"/>
      <c r="G113495" t="s">
        <v>114614</v>
      </c>
      <c r="H113495"/>
      <c r="K113495" s="1"/>
    </row>
    <row r="113496" spans="1:11" x14ac:dyDescent="0.25">
      <c r="A113496" t="s">
        <v>114718</v>
      </c>
      <c r="B113496" s="9" t="s">
        <v>112671</v>
      </c>
      <c r="C113496" s="1" t="s">
        <v>4</v>
      </c>
      <c r="D113496" s="1" t="s">
        <v>114604</v>
      </c>
      <c r="E113496" s="1"/>
      <c r="F113496" s="1"/>
      <c r="G113496" t="s">
        <v>114614</v>
      </c>
      <c r="H113496"/>
      <c r="K113496" s="1"/>
    </row>
    <row r="113497" spans="1:11" x14ac:dyDescent="0.25">
      <c r="A113497" t="s">
        <v>114718</v>
      </c>
      <c r="B113497" s="9" t="s">
        <v>112672</v>
      </c>
      <c r="C113497" s="1" t="s">
        <v>4</v>
      </c>
      <c r="D113497" s="1" t="s">
        <v>114604</v>
      </c>
      <c r="E113497" s="1"/>
      <c r="F113497" s="1"/>
      <c r="G113497" t="s">
        <v>114614</v>
      </c>
      <c r="H113497"/>
      <c r="K113497" s="1"/>
    </row>
    <row r="113498" spans="1:11" x14ac:dyDescent="0.25">
      <c r="A113498" t="s">
        <v>114718</v>
      </c>
      <c r="B113498" s="9" t="s">
        <v>112673</v>
      </c>
      <c r="C113498" s="1" t="s">
        <v>4</v>
      </c>
      <c r="D113498" s="1" t="s">
        <v>114604</v>
      </c>
      <c r="E113498" s="1"/>
      <c r="F113498" s="1"/>
      <c r="G113498" t="s">
        <v>114614</v>
      </c>
      <c r="H113498"/>
      <c r="K113498" s="1"/>
    </row>
    <row r="113499" spans="1:11" x14ac:dyDescent="0.25">
      <c r="A113499" t="s">
        <v>114718</v>
      </c>
      <c r="B113499" s="9" t="s">
        <v>112674</v>
      </c>
      <c r="C113499" s="1" t="s">
        <v>4</v>
      </c>
      <c r="D113499" s="1" t="s">
        <v>114604</v>
      </c>
      <c r="E113499" s="1"/>
      <c r="F113499" s="1"/>
      <c r="G113499" t="s">
        <v>114614</v>
      </c>
      <c r="H113499"/>
      <c r="K113499" s="1"/>
    </row>
    <row r="113500" spans="1:11" x14ac:dyDescent="0.25">
      <c r="A113500" t="s">
        <v>114718</v>
      </c>
      <c r="B113500" s="9" t="s">
        <v>112675</v>
      </c>
      <c r="C113500" s="1" t="s">
        <v>4</v>
      </c>
      <c r="D113500" s="1" t="s">
        <v>114604</v>
      </c>
      <c r="E113500" s="1"/>
      <c r="F113500" s="1"/>
      <c r="G113500" t="s">
        <v>114614</v>
      </c>
      <c r="H113500"/>
      <c r="K113500" s="1"/>
    </row>
    <row r="113501" spans="1:11" x14ac:dyDescent="0.25">
      <c r="A113501" t="s">
        <v>114718</v>
      </c>
      <c r="B113501" s="9" t="s">
        <v>112676</v>
      </c>
      <c r="C113501" s="1" t="s">
        <v>4</v>
      </c>
      <c r="D113501" s="1" t="s">
        <v>114604</v>
      </c>
      <c r="E113501" s="1"/>
      <c r="F113501" s="1"/>
      <c r="G113501" t="s">
        <v>114614</v>
      </c>
      <c r="H113501"/>
      <c r="K113501" s="1"/>
    </row>
    <row r="113502" spans="1:11" x14ac:dyDescent="0.25">
      <c r="A113502" t="s">
        <v>114718</v>
      </c>
      <c r="B113502" s="9" t="s">
        <v>112677</v>
      </c>
      <c r="C113502" s="1" t="s">
        <v>4</v>
      </c>
      <c r="D113502" s="1" t="s">
        <v>114604</v>
      </c>
      <c r="E113502" s="1"/>
      <c r="F113502" s="1"/>
      <c r="G113502" t="s">
        <v>114614</v>
      </c>
      <c r="H113502"/>
      <c r="K113502" s="1"/>
    </row>
    <row r="113503" spans="1:11" x14ac:dyDescent="0.25">
      <c r="A113503" t="s">
        <v>114718</v>
      </c>
      <c r="B113503" s="9" t="s">
        <v>112678</v>
      </c>
      <c r="C113503" s="1" t="s">
        <v>4</v>
      </c>
      <c r="D113503" s="1" t="s">
        <v>114604</v>
      </c>
      <c r="E113503" s="1"/>
      <c r="F113503" s="1"/>
      <c r="G113503" t="s">
        <v>114614</v>
      </c>
      <c r="H113503"/>
      <c r="K113503" s="1"/>
    </row>
    <row r="113504" spans="1:11" x14ac:dyDescent="0.25">
      <c r="A113504" t="s">
        <v>114718</v>
      </c>
      <c r="B113504" s="9" t="s">
        <v>112679</v>
      </c>
      <c r="C113504" s="1" t="s">
        <v>4</v>
      </c>
      <c r="D113504" s="1" t="s">
        <v>114604</v>
      </c>
      <c r="E113504" s="1"/>
      <c r="F113504" s="1"/>
      <c r="G113504" t="s">
        <v>114614</v>
      </c>
      <c r="H113504"/>
      <c r="K113504" s="1"/>
    </row>
    <row r="113505" spans="1:11" x14ac:dyDescent="0.25">
      <c r="A113505" t="s">
        <v>114718</v>
      </c>
      <c r="B113505" s="9" t="s">
        <v>112680</v>
      </c>
      <c r="C113505" s="1" t="s">
        <v>4</v>
      </c>
      <c r="D113505" s="1" t="s">
        <v>114604</v>
      </c>
      <c r="E113505" s="1"/>
      <c r="F113505" s="1"/>
      <c r="G113505" t="s">
        <v>114614</v>
      </c>
      <c r="H113505"/>
      <c r="K113505" s="1"/>
    </row>
    <row r="113506" spans="1:11" x14ac:dyDescent="0.25">
      <c r="A113506" t="s">
        <v>114718</v>
      </c>
      <c r="B113506" s="9" t="s">
        <v>112681</v>
      </c>
      <c r="C113506" s="1" t="s">
        <v>4</v>
      </c>
      <c r="D113506" s="1" t="s">
        <v>114604</v>
      </c>
      <c r="E113506" s="1"/>
      <c r="F113506" s="1"/>
      <c r="G113506" t="s">
        <v>114614</v>
      </c>
      <c r="H113506"/>
      <c r="K113506" s="1"/>
    </row>
    <row r="113507" spans="1:11" x14ac:dyDescent="0.25">
      <c r="A113507" t="s">
        <v>114718</v>
      </c>
      <c r="B113507" s="9" t="s">
        <v>112682</v>
      </c>
      <c r="C113507" s="1" t="s">
        <v>4</v>
      </c>
      <c r="D113507" s="1" t="s">
        <v>114604</v>
      </c>
      <c r="E113507" s="1"/>
      <c r="F113507" s="1"/>
      <c r="G113507" t="s">
        <v>114614</v>
      </c>
      <c r="H113507"/>
      <c r="K113507" s="1"/>
    </row>
    <row r="113508" spans="1:11" x14ac:dyDescent="0.25">
      <c r="A113508" t="s">
        <v>114718</v>
      </c>
      <c r="B113508" s="9" t="s">
        <v>112683</v>
      </c>
      <c r="C113508" s="1" t="s">
        <v>4</v>
      </c>
      <c r="D113508" s="1" t="s">
        <v>114604</v>
      </c>
      <c r="E113508" s="1"/>
      <c r="F113508" s="1"/>
      <c r="G113508" t="s">
        <v>114614</v>
      </c>
      <c r="H113508"/>
      <c r="K113508" s="1"/>
    </row>
    <row r="113509" spans="1:11" x14ac:dyDescent="0.25">
      <c r="A113509" t="s">
        <v>114718</v>
      </c>
      <c r="B113509" s="9" t="s">
        <v>112684</v>
      </c>
      <c r="C113509" s="1" t="s">
        <v>4</v>
      </c>
      <c r="D113509" s="1" t="s">
        <v>114604</v>
      </c>
      <c r="E113509" s="1"/>
      <c r="F113509" s="1"/>
      <c r="G113509" t="s">
        <v>114614</v>
      </c>
      <c r="H113509"/>
      <c r="K113509" s="1"/>
    </row>
    <row r="113510" spans="1:11" x14ac:dyDescent="0.25">
      <c r="A113510" t="s">
        <v>114718</v>
      </c>
      <c r="B113510" s="9" t="s">
        <v>112685</v>
      </c>
      <c r="C113510" s="1" t="s">
        <v>4</v>
      </c>
      <c r="D113510" s="1" t="s">
        <v>114604</v>
      </c>
      <c r="E113510" s="1"/>
      <c r="F113510" s="1"/>
      <c r="G113510" t="s">
        <v>114614</v>
      </c>
      <c r="H113510"/>
      <c r="K113510" s="1"/>
    </row>
    <row r="113511" spans="1:11" x14ac:dyDescent="0.25">
      <c r="A113511" t="s">
        <v>114718</v>
      </c>
      <c r="B113511" s="9" t="s">
        <v>112686</v>
      </c>
      <c r="C113511" s="1" t="s">
        <v>4</v>
      </c>
      <c r="D113511" s="1" t="s">
        <v>114604</v>
      </c>
      <c r="E113511" s="1"/>
      <c r="F113511" s="1"/>
      <c r="G113511" t="s">
        <v>114614</v>
      </c>
      <c r="H113511"/>
      <c r="K113511" s="1"/>
    </row>
    <row r="113512" spans="1:11" x14ac:dyDescent="0.25">
      <c r="A113512" t="s">
        <v>114718</v>
      </c>
      <c r="B113512" s="9" t="s">
        <v>112687</v>
      </c>
      <c r="C113512" s="1" t="s">
        <v>4</v>
      </c>
      <c r="D113512" s="1" t="s">
        <v>114604</v>
      </c>
      <c r="E113512" s="1"/>
      <c r="F113512" s="1"/>
      <c r="G113512" t="s">
        <v>114614</v>
      </c>
      <c r="H113512"/>
      <c r="K113512" s="1"/>
    </row>
    <row r="113513" spans="1:11" x14ac:dyDescent="0.25">
      <c r="A113513" t="s">
        <v>114718</v>
      </c>
      <c r="B113513" s="9" t="s">
        <v>112688</v>
      </c>
      <c r="C113513" s="1" t="s">
        <v>4</v>
      </c>
      <c r="D113513" s="1" t="s">
        <v>114604</v>
      </c>
      <c r="E113513" s="1"/>
      <c r="F113513" s="1"/>
      <c r="G113513" t="s">
        <v>114614</v>
      </c>
      <c r="H113513"/>
      <c r="K113513" s="1"/>
    </row>
    <row r="113514" spans="1:11" x14ac:dyDescent="0.25">
      <c r="A113514" t="s">
        <v>114718</v>
      </c>
      <c r="B113514" s="9" t="s">
        <v>112689</v>
      </c>
      <c r="C113514" s="1" t="s">
        <v>4</v>
      </c>
      <c r="D113514" s="1" t="s">
        <v>114604</v>
      </c>
      <c r="E113514" s="1"/>
      <c r="F113514" s="1"/>
      <c r="G113514" t="s">
        <v>114614</v>
      </c>
      <c r="H113514"/>
      <c r="K113514" s="1"/>
    </row>
    <row r="113515" spans="1:11" x14ac:dyDescent="0.25">
      <c r="A113515" t="s">
        <v>114718</v>
      </c>
      <c r="B113515" s="9" t="s">
        <v>112690</v>
      </c>
      <c r="C113515" s="1" t="s">
        <v>4</v>
      </c>
      <c r="D113515" s="1" t="s">
        <v>114604</v>
      </c>
      <c r="E113515" s="1"/>
      <c r="F113515" s="1"/>
      <c r="G113515" t="s">
        <v>114614</v>
      </c>
      <c r="H113515"/>
      <c r="K113515" s="1"/>
    </row>
    <row r="113516" spans="1:11" x14ac:dyDescent="0.25">
      <c r="A113516" t="s">
        <v>114718</v>
      </c>
      <c r="B113516" s="9" t="s">
        <v>112691</v>
      </c>
      <c r="C113516" s="1" t="s">
        <v>4</v>
      </c>
      <c r="D113516" s="1" t="s">
        <v>114604</v>
      </c>
      <c r="E113516" s="1"/>
      <c r="F113516" s="1"/>
      <c r="G113516" t="s">
        <v>114614</v>
      </c>
      <c r="H113516"/>
      <c r="K113516" s="1"/>
    </row>
    <row r="113517" spans="1:11" x14ac:dyDescent="0.25">
      <c r="A113517" t="s">
        <v>114718</v>
      </c>
      <c r="B113517" s="9" t="s">
        <v>112692</v>
      </c>
      <c r="C113517" s="1" t="s">
        <v>4</v>
      </c>
      <c r="D113517" s="1" t="s">
        <v>114604</v>
      </c>
      <c r="E113517" s="1"/>
      <c r="F113517" s="1"/>
      <c r="G113517" t="s">
        <v>114614</v>
      </c>
      <c r="H113517"/>
      <c r="K113517" s="1"/>
    </row>
    <row r="113518" spans="1:11" x14ac:dyDescent="0.25">
      <c r="A113518" t="s">
        <v>114718</v>
      </c>
      <c r="B113518" s="9" t="s">
        <v>112693</v>
      </c>
      <c r="C113518" s="1" t="s">
        <v>4</v>
      </c>
      <c r="D113518" s="1" t="s">
        <v>114604</v>
      </c>
      <c r="E113518" s="1"/>
      <c r="F113518" s="1"/>
      <c r="G113518" t="s">
        <v>114614</v>
      </c>
      <c r="H113518"/>
      <c r="K113518" s="1"/>
    </row>
    <row r="113519" spans="1:11" x14ac:dyDescent="0.25">
      <c r="A113519" t="s">
        <v>114718</v>
      </c>
      <c r="B113519" s="9" t="s">
        <v>112694</v>
      </c>
      <c r="C113519" s="1" t="s">
        <v>4</v>
      </c>
      <c r="D113519" s="1" t="s">
        <v>114604</v>
      </c>
      <c r="E113519" s="1"/>
      <c r="F113519" s="1"/>
      <c r="G113519" t="s">
        <v>114614</v>
      </c>
      <c r="H113519"/>
      <c r="K113519" s="1"/>
    </row>
    <row r="113520" spans="1:11" x14ac:dyDescent="0.25">
      <c r="A113520" t="s">
        <v>114718</v>
      </c>
      <c r="B113520" s="9" t="s">
        <v>112695</v>
      </c>
      <c r="C113520" s="1" t="s">
        <v>4</v>
      </c>
      <c r="D113520" s="1" t="s">
        <v>114604</v>
      </c>
      <c r="E113520" s="1"/>
      <c r="F113520" s="1"/>
      <c r="G113520" t="s">
        <v>114614</v>
      </c>
      <c r="H113520"/>
      <c r="K113520" s="1"/>
    </row>
    <row r="113521" spans="1:11" x14ac:dyDescent="0.25">
      <c r="A113521" t="s">
        <v>114718</v>
      </c>
      <c r="B113521" s="9" t="s">
        <v>112696</v>
      </c>
      <c r="C113521" s="1" t="s">
        <v>4</v>
      </c>
      <c r="D113521" s="1" t="s">
        <v>114604</v>
      </c>
      <c r="E113521" s="1"/>
      <c r="F113521" s="1"/>
      <c r="G113521" t="s">
        <v>114614</v>
      </c>
      <c r="H113521"/>
      <c r="K113521" s="1"/>
    </row>
    <row r="113522" spans="1:11" x14ac:dyDescent="0.25">
      <c r="A113522" t="s">
        <v>114718</v>
      </c>
      <c r="B113522" s="9" t="s">
        <v>112697</v>
      </c>
      <c r="C113522" s="1" t="s">
        <v>4</v>
      </c>
      <c r="D113522" s="1" t="s">
        <v>114604</v>
      </c>
      <c r="E113522" s="1"/>
      <c r="F113522" s="1"/>
      <c r="G113522" t="s">
        <v>114614</v>
      </c>
      <c r="H113522"/>
      <c r="K113522" s="1"/>
    </row>
    <row r="113523" spans="1:11" x14ac:dyDescent="0.25">
      <c r="A113523" t="s">
        <v>114718</v>
      </c>
      <c r="B113523" s="9" t="s">
        <v>112698</v>
      </c>
      <c r="C113523" s="1" t="s">
        <v>4</v>
      </c>
      <c r="D113523" s="1" t="s">
        <v>114604</v>
      </c>
      <c r="E113523" s="1"/>
      <c r="F113523" s="1"/>
      <c r="G113523" t="s">
        <v>114614</v>
      </c>
      <c r="H113523"/>
      <c r="K113523" s="1"/>
    </row>
    <row r="113524" spans="1:11" x14ac:dyDescent="0.25">
      <c r="A113524" t="s">
        <v>114718</v>
      </c>
      <c r="B113524" s="9" t="s">
        <v>112699</v>
      </c>
      <c r="C113524" s="1" t="s">
        <v>4</v>
      </c>
      <c r="D113524" s="1" t="s">
        <v>114604</v>
      </c>
      <c r="E113524" s="1"/>
      <c r="F113524" s="1"/>
      <c r="G113524" t="s">
        <v>114614</v>
      </c>
      <c r="H113524"/>
      <c r="K113524" s="1"/>
    </row>
    <row r="113525" spans="1:11" x14ac:dyDescent="0.25">
      <c r="A113525" t="s">
        <v>114718</v>
      </c>
      <c r="B113525" s="9" t="s">
        <v>112700</v>
      </c>
      <c r="C113525" s="1" t="s">
        <v>4</v>
      </c>
      <c r="D113525" s="1" t="s">
        <v>114604</v>
      </c>
      <c r="E113525" s="1"/>
      <c r="F113525" s="1"/>
      <c r="G113525" t="s">
        <v>114614</v>
      </c>
      <c r="H113525"/>
      <c r="K113525" s="1"/>
    </row>
    <row r="113526" spans="1:11" x14ac:dyDescent="0.25">
      <c r="A113526" t="s">
        <v>114718</v>
      </c>
      <c r="B113526" s="9" t="s">
        <v>112701</v>
      </c>
      <c r="C113526" s="1" t="s">
        <v>4</v>
      </c>
      <c r="D113526" s="1" t="s">
        <v>114604</v>
      </c>
      <c r="E113526" s="1"/>
      <c r="F113526" s="1"/>
      <c r="G113526" t="s">
        <v>114614</v>
      </c>
      <c r="H113526"/>
      <c r="K113526" s="1"/>
    </row>
    <row r="113527" spans="1:11" x14ac:dyDescent="0.25">
      <c r="A113527" t="s">
        <v>114718</v>
      </c>
      <c r="B113527" s="9" t="s">
        <v>112702</v>
      </c>
      <c r="C113527" s="1" t="s">
        <v>4</v>
      </c>
      <c r="D113527" s="1" t="s">
        <v>114604</v>
      </c>
      <c r="E113527" s="1"/>
      <c r="F113527" s="1"/>
      <c r="G113527" t="s">
        <v>114614</v>
      </c>
      <c r="H113527"/>
      <c r="K113527" s="1"/>
    </row>
    <row r="113528" spans="1:11" x14ac:dyDescent="0.25">
      <c r="A113528" t="s">
        <v>114718</v>
      </c>
      <c r="B113528" s="9" t="s">
        <v>112703</v>
      </c>
      <c r="C113528" s="1" t="s">
        <v>4</v>
      </c>
      <c r="D113528" s="1" t="s">
        <v>114604</v>
      </c>
      <c r="E113528" s="1"/>
      <c r="F113528" s="1"/>
      <c r="G113528" t="s">
        <v>114614</v>
      </c>
      <c r="H113528"/>
      <c r="K113528" s="1"/>
    </row>
    <row r="113529" spans="1:11" x14ac:dyDescent="0.25">
      <c r="A113529" t="s">
        <v>114718</v>
      </c>
      <c r="B113529" s="9" t="s">
        <v>112704</v>
      </c>
      <c r="C113529" s="1" t="s">
        <v>4</v>
      </c>
      <c r="D113529" s="1" t="s">
        <v>114604</v>
      </c>
      <c r="E113529" s="1"/>
      <c r="F113529" s="1"/>
      <c r="G113529" t="s">
        <v>114614</v>
      </c>
      <c r="H113529"/>
      <c r="K113529" s="1"/>
    </row>
    <row r="113530" spans="1:11" x14ac:dyDescent="0.25">
      <c r="A113530" t="s">
        <v>114718</v>
      </c>
      <c r="B113530" s="9" t="s">
        <v>112705</v>
      </c>
      <c r="C113530" s="1" t="s">
        <v>4</v>
      </c>
      <c r="D113530" s="1" t="s">
        <v>114604</v>
      </c>
      <c r="E113530" s="1"/>
      <c r="F113530" s="1"/>
      <c r="G113530" t="s">
        <v>114614</v>
      </c>
      <c r="H113530"/>
      <c r="K113530" s="1"/>
    </row>
    <row r="113531" spans="1:11" x14ac:dyDescent="0.25">
      <c r="A113531" t="s">
        <v>114718</v>
      </c>
      <c r="B113531" s="9" t="s">
        <v>112706</v>
      </c>
      <c r="C113531" s="1" t="s">
        <v>4</v>
      </c>
      <c r="D113531" s="1" t="s">
        <v>114604</v>
      </c>
      <c r="E113531" s="1"/>
      <c r="F113531" s="1"/>
      <c r="G113531" t="s">
        <v>114614</v>
      </c>
      <c r="H113531"/>
      <c r="K113531" s="1"/>
    </row>
    <row r="113532" spans="1:11" x14ac:dyDescent="0.25">
      <c r="A113532" t="s">
        <v>114718</v>
      </c>
      <c r="B113532" s="9" t="s">
        <v>112707</v>
      </c>
      <c r="C113532" s="1" t="s">
        <v>4</v>
      </c>
      <c r="D113532" s="1" t="s">
        <v>114604</v>
      </c>
      <c r="E113532" s="1"/>
      <c r="F113532" s="1"/>
      <c r="G113532" t="s">
        <v>114614</v>
      </c>
      <c r="H113532"/>
      <c r="K113532" s="1"/>
    </row>
    <row r="113533" spans="1:11" x14ac:dyDescent="0.25">
      <c r="A113533" t="s">
        <v>114718</v>
      </c>
      <c r="B113533" s="9" t="s">
        <v>112708</v>
      </c>
      <c r="C113533" s="1" t="s">
        <v>4</v>
      </c>
      <c r="D113533" s="1" t="s">
        <v>114604</v>
      </c>
      <c r="E113533" s="1"/>
      <c r="F113533" s="1"/>
      <c r="G113533" t="s">
        <v>114614</v>
      </c>
      <c r="H113533"/>
      <c r="K113533" s="1"/>
    </row>
    <row r="113534" spans="1:11" x14ac:dyDescent="0.25">
      <c r="A113534" t="s">
        <v>114718</v>
      </c>
      <c r="B113534" s="9" t="s">
        <v>112709</v>
      </c>
      <c r="C113534" s="1" t="s">
        <v>4</v>
      </c>
      <c r="D113534" s="1" t="s">
        <v>114604</v>
      </c>
      <c r="E113534" s="1"/>
      <c r="F113534" s="1"/>
      <c r="G113534" t="s">
        <v>114614</v>
      </c>
      <c r="H113534"/>
      <c r="K113534" s="1"/>
    </row>
    <row r="113535" spans="1:11" x14ac:dyDescent="0.25">
      <c r="A113535" t="s">
        <v>114718</v>
      </c>
      <c r="B113535" s="9" t="s">
        <v>112710</v>
      </c>
      <c r="C113535" s="1" t="s">
        <v>4</v>
      </c>
      <c r="D113535" s="1" t="s">
        <v>114604</v>
      </c>
      <c r="E113535" s="1"/>
      <c r="F113535" s="1"/>
      <c r="G113535" t="s">
        <v>114614</v>
      </c>
      <c r="H113535"/>
      <c r="K113535" s="1"/>
    </row>
    <row r="113536" spans="1:11" x14ac:dyDescent="0.25">
      <c r="A113536" t="s">
        <v>114718</v>
      </c>
      <c r="B113536" s="9" t="s">
        <v>112711</v>
      </c>
      <c r="C113536" s="1" t="s">
        <v>4</v>
      </c>
      <c r="D113536" s="1" t="s">
        <v>114604</v>
      </c>
      <c r="E113536" s="1"/>
      <c r="F113536" s="1"/>
      <c r="G113536" t="s">
        <v>114614</v>
      </c>
      <c r="H113536"/>
      <c r="K113536" s="1"/>
    </row>
    <row r="113537" spans="1:11" x14ac:dyDescent="0.25">
      <c r="A113537" t="s">
        <v>114718</v>
      </c>
      <c r="B113537" s="9" t="s">
        <v>112712</v>
      </c>
      <c r="C113537" s="1" t="s">
        <v>4</v>
      </c>
      <c r="D113537" s="1" t="s">
        <v>114604</v>
      </c>
      <c r="E113537" s="1"/>
      <c r="F113537" s="1"/>
      <c r="G113537" t="s">
        <v>114614</v>
      </c>
      <c r="H113537"/>
      <c r="K113537" s="1"/>
    </row>
    <row r="113538" spans="1:11" x14ac:dyDescent="0.25">
      <c r="A113538" t="s">
        <v>114718</v>
      </c>
      <c r="B113538" s="9" t="s">
        <v>112713</v>
      </c>
      <c r="C113538" s="1" t="s">
        <v>4</v>
      </c>
      <c r="D113538" s="1" t="s">
        <v>114604</v>
      </c>
      <c r="E113538" s="1"/>
      <c r="F113538" s="1"/>
      <c r="G113538" t="s">
        <v>114614</v>
      </c>
      <c r="H113538"/>
      <c r="K113538" s="1"/>
    </row>
    <row r="113539" spans="1:11" x14ac:dyDescent="0.25">
      <c r="A113539" t="s">
        <v>114718</v>
      </c>
      <c r="B113539" s="9" t="s">
        <v>112714</v>
      </c>
      <c r="C113539" s="1" t="s">
        <v>4</v>
      </c>
      <c r="D113539" s="1" t="s">
        <v>114604</v>
      </c>
      <c r="E113539" s="1"/>
      <c r="F113539" s="1"/>
      <c r="G113539" t="s">
        <v>114614</v>
      </c>
      <c r="H113539"/>
      <c r="K113539" s="1"/>
    </row>
    <row r="113540" spans="1:11" x14ac:dyDescent="0.25">
      <c r="A113540" t="s">
        <v>114718</v>
      </c>
      <c r="B113540" s="9" t="s">
        <v>112715</v>
      </c>
      <c r="C113540" s="1" t="s">
        <v>4</v>
      </c>
      <c r="D113540" s="1" t="s">
        <v>114604</v>
      </c>
      <c r="E113540" s="1"/>
      <c r="F113540" s="1"/>
      <c r="G113540" t="s">
        <v>114614</v>
      </c>
      <c r="H113540"/>
      <c r="K113540" s="1"/>
    </row>
    <row r="113541" spans="1:11" x14ac:dyDescent="0.25">
      <c r="A113541" t="s">
        <v>114718</v>
      </c>
      <c r="B113541" s="9" t="s">
        <v>112716</v>
      </c>
      <c r="C113541" s="1" t="s">
        <v>4</v>
      </c>
      <c r="D113541" s="1" t="s">
        <v>114604</v>
      </c>
      <c r="E113541" s="1"/>
      <c r="F113541" s="1"/>
      <c r="G113541" t="s">
        <v>114614</v>
      </c>
      <c r="H113541"/>
      <c r="K113541" s="1"/>
    </row>
    <row r="113542" spans="1:11" x14ac:dyDescent="0.25">
      <c r="A113542" t="s">
        <v>114718</v>
      </c>
      <c r="B113542" s="9" t="s">
        <v>112717</v>
      </c>
      <c r="C113542" s="1" t="s">
        <v>4</v>
      </c>
      <c r="D113542" s="1" t="s">
        <v>114604</v>
      </c>
      <c r="E113542" s="1"/>
      <c r="F113542" s="1"/>
      <c r="G113542" t="s">
        <v>114614</v>
      </c>
      <c r="H113542"/>
      <c r="K113542" s="1"/>
    </row>
    <row r="113543" spans="1:11" x14ac:dyDescent="0.25">
      <c r="A113543" t="s">
        <v>114718</v>
      </c>
      <c r="B113543" s="9" t="s">
        <v>112718</v>
      </c>
      <c r="C113543" s="1" t="s">
        <v>4</v>
      </c>
      <c r="D113543" s="1" t="s">
        <v>114604</v>
      </c>
      <c r="E113543" s="1"/>
      <c r="F113543" s="1"/>
      <c r="G113543" t="s">
        <v>114614</v>
      </c>
      <c r="H113543"/>
      <c r="K113543" s="1"/>
    </row>
    <row r="113544" spans="1:11" x14ac:dyDescent="0.25">
      <c r="A113544" t="s">
        <v>114718</v>
      </c>
      <c r="B113544" s="9" t="s">
        <v>112719</v>
      </c>
      <c r="C113544" s="1" t="s">
        <v>4</v>
      </c>
      <c r="D113544" s="1" t="s">
        <v>114604</v>
      </c>
      <c r="E113544" s="1"/>
      <c r="F113544" s="1"/>
      <c r="G113544" t="s">
        <v>114614</v>
      </c>
      <c r="H113544"/>
      <c r="K113544" s="1"/>
    </row>
    <row r="113545" spans="1:11" x14ac:dyDescent="0.25">
      <c r="A113545" t="s">
        <v>114718</v>
      </c>
      <c r="B113545" s="9" t="s">
        <v>112720</v>
      </c>
      <c r="C113545" s="1" t="s">
        <v>4</v>
      </c>
      <c r="D113545" s="1" t="s">
        <v>114604</v>
      </c>
      <c r="E113545" s="1"/>
      <c r="F113545" s="1"/>
      <c r="G113545" t="s">
        <v>114614</v>
      </c>
      <c r="H113545"/>
      <c r="K113545" s="1"/>
    </row>
    <row r="113546" spans="1:11" x14ac:dyDescent="0.25">
      <c r="A113546" t="s">
        <v>114718</v>
      </c>
      <c r="B113546" s="9" t="s">
        <v>112721</v>
      </c>
      <c r="C113546" s="1" t="s">
        <v>4</v>
      </c>
      <c r="D113546" s="1" t="s">
        <v>114604</v>
      </c>
      <c r="E113546" s="1"/>
      <c r="F113546" s="1"/>
      <c r="G113546" t="s">
        <v>114614</v>
      </c>
      <c r="H113546"/>
      <c r="K113546" s="1"/>
    </row>
    <row r="113547" spans="1:11" x14ac:dyDescent="0.25">
      <c r="A113547" t="s">
        <v>114718</v>
      </c>
      <c r="B113547" s="9" t="s">
        <v>112722</v>
      </c>
      <c r="C113547" s="1" t="s">
        <v>4</v>
      </c>
      <c r="D113547" s="1" t="s">
        <v>114604</v>
      </c>
      <c r="E113547" s="1"/>
      <c r="F113547" s="1"/>
      <c r="G113547" t="s">
        <v>114614</v>
      </c>
      <c r="H113547"/>
      <c r="K113547" s="1"/>
    </row>
    <row r="113548" spans="1:11" x14ac:dyDescent="0.25">
      <c r="A113548" t="s">
        <v>114718</v>
      </c>
      <c r="B113548" s="9" t="s">
        <v>112723</v>
      </c>
      <c r="C113548" s="1" t="s">
        <v>4</v>
      </c>
      <c r="D113548" s="1" t="s">
        <v>114604</v>
      </c>
      <c r="E113548" s="1"/>
      <c r="F113548" s="1"/>
      <c r="G113548" t="s">
        <v>114614</v>
      </c>
      <c r="H113548"/>
      <c r="K113548" s="1"/>
    </row>
    <row r="113549" spans="1:11" x14ac:dyDescent="0.25">
      <c r="A113549" t="s">
        <v>114718</v>
      </c>
      <c r="B113549" s="9" t="s">
        <v>112724</v>
      </c>
      <c r="C113549" s="1" t="s">
        <v>4</v>
      </c>
      <c r="D113549" s="1" t="s">
        <v>114604</v>
      </c>
      <c r="E113549" s="1"/>
      <c r="F113549" s="1"/>
      <c r="G113549" t="s">
        <v>114614</v>
      </c>
      <c r="H113549"/>
      <c r="K113549" s="1"/>
    </row>
    <row r="113550" spans="1:11" x14ac:dyDescent="0.25">
      <c r="A113550" t="s">
        <v>114718</v>
      </c>
      <c r="B113550" s="9" t="s">
        <v>112725</v>
      </c>
      <c r="C113550" s="1" t="s">
        <v>4</v>
      </c>
      <c r="D113550" s="1" t="s">
        <v>114604</v>
      </c>
      <c r="E113550" s="1"/>
      <c r="F113550" s="1"/>
      <c r="G113550" t="s">
        <v>114614</v>
      </c>
      <c r="H113550"/>
      <c r="K113550" s="1"/>
    </row>
    <row r="113551" spans="1:11" x14ac:dyDescent="0.25">
      <c r="A113551" t="s">
        <v>114718</v>
      </c>
      <c r="B113551" s="9" t="s">
        <v>112726</v>
      </c>
      <c r="C113551" s="1" t="s">
        <v>4</v>
      </c>
      <c r="D113551" s="1" t="s">
        <v>114604</v>
      </c>
      <c r="E113551" s="1"/>
      <c r="F113551" s="1"/>
      <c r="G113551" t="s">
        <v>114614</v>
      </c>
      <c r="H113551"/>
      <c r="K113551" s="1"/>
    </row>
    <row r="113552" spans="1:11" x14ac:dyDescent="0.25">
      <c r="A113552" t="s">
        <v>114718</v>
      </c>
      <c r="B113552" s="9" t="s">
        <v>112727</v>
      </c>
      <c r="C113552" s="1" t="s">
        <v>4</v>
      </c>
      <c r="D113552" s="1" t="s">
        <v>114604</v>
      </c>
      <c r="E113552" s="1"/>
      <c r="F113552" s="1"/>
      <c r="G113552" t="s">
        <v>114614</v>
      </c>
      <c r="H113552"/>
      <c r="K113552" s="1"/>
    </row>
    <row r="113553" spans="1:11" x14ac:dyDescent="0.25">
      <c r="A113553" t="s">
        <v>114718</v>
      </c>
      <c r="B113553" s="9" t="s">
        <v>112728</v>
      </c>
      <c r="C113553" s="1" t="s">
        <v>4</v>
      </c>
      <c r="D113553" s="1" t="s">
        <v>114604</v>
      </c>
      <c r="E113553" s="1"/>
      <c r="F113553" s="1"/>
      <c r="G113553" t="s">
        <v>114614</v>
      </c>
      <c r="H113553"/>
      <c r="K113553" s="1"/>
    </row>
    <row r="113554" spans="1:11" x14ac:dyDescent="0.25">
      <c r="A113554" t="s">
        <v>114718</v>
      </c>
      <c r="B113554" s="9" t="s">
        <v>112729</v>
      </c>
      <c r="C113554" s="1" t="s">
        <v>4</v>
      </c>
      <c r="D113554" s="1" t="s">
        <v>114604</v>
      </c>
      <c r="E113554" s="1"/>
      <c r="F113554" s="1"/>
      <c r="G113554" t="s">
        <v>114614</v>
      </c>
      <c r="H113554"/>
      <c r="K113554" s="1"/>
    </row>
    <row r="113555" spans="1:11" x14ac:dyDescent="0.25">
      <c r="A113555" t="s">
        <v>114718</v>
      </c>
      <c r="B113555" s="9" t="s">
        <v>112730</v>
      </c>
      <c r="C113555" s="1" t="s">
        <v>4</v>
      </c>
      <c r="D113555" s="1" t="s">
        <v>114604</v>
      </c>
      <c r="E113555" s="1"/>
      <c r="F113555" s="1"/>
      <c r="G113555" t="s">
        <v>114614</v>
      </c>
      <c r="H113555"/>
      <c r="K113555" s="1"/>
    </row>
    <row r="113556" spans="1:11" x14ac:dyDescent="0.25">
      <c r="A113556" t="s">
        <v>114718</v>
      </c>
      <c r="B113556" s="9" t="s">
        <v>112731</v>
      </c>
      <c r="C113556" s="1" t="s">
        <v>4</v>
      </c>
      <c r="D113556" s="1" t="s">
        <v>114604</v>
      </c>
      <c r="E113556" s="1"/>
      <c r="F113556" s="1"/>
      <c r="G113556" t="s">
        <v>114614</v>
      </c>
      <c r="H113556"/>
      <c r="K113556" s="1"/>
    </row>
    <row r="113557" spans="1:11" x14ac:dyDescent="0.25">
      <c r="A113557" t="s">
        <v>114718</v>
      </c>
      <c r="B113557" s="9" t="s">
        <v>112732</v>
      </c>
      <c r="C113557" s="1" t="s">
        <v>4</v>
      </c>
      <c r="D113557" s="1" t="s">
        <v>114604</v>
      </c>
      <c r="E113557" s="1"/>
      <c r="F113557" s="1"/>
      <c r="G113557" t="s">
        <v>114614</v>
      </c>
      <c r="H113557"/>
      <c r="K113557" s="1"/>
    </row>
    <row r="113558" spans="1:11" x14ac:dyDescent="0.25">
      <c r="A113558" t="s">
        <v>114718</v>
      </c>
      <c r="B113558" s="9" t="s">
        <v>112733</v>
      </c>
      <c r="C113558" s="1" t="s">
        <v>4</v>
      </c>
      <c r="D113558" s="1" t="s">
        <v>114604</v>
      </c>
      <c r="E113558" s="1"/>
      <c r="F113558" s="1"/>
      <c r="G113558" t="s">
        <v>114614</v>
      </c>
      <c r="H113558"/>
      <c r="K113558" s="1"/>
    </row>
    <row r="113559" spans="1:11" x14ac:dyDescent="0.25">
      <c r="A113559" t="s">
        <v>114718</v>
      </c>
      <c r="B113559" s="9" t="s">
        <v>112734</v>
      </c>
      <c r="C113559" s="1" t="s">
        <v>4</v>
      </c>
      <c r="D113559" s="1" t="s">
        <v>114604</v>
      </c>
      <c r="E113559" s="1"/>
      <c r="F113559" s="1"/>
      <c r="G113559" t="s">
        <v>114614</v>
      </c>
      <c r="H113559"/>
      <c r="K113559" s="1"/>
    </row>
    <row r="113560" spans="1:11" x14ac:dyDescent="0.25">
      <c r="A113560" t="s">
        <v>114718</v>
      </c>
      <c r="B113560" s="9" t="s">
        <v>112735</v>
      </c>
      <c r="C113560" s="1" t="s">
        <v>4</v>
      </c>
      <c r="D113560" s="1" t="s">
        <v>114604</v>
      </c>
      <c r="E113560" s="1"/>
      <c r="F113560" s="1"/>
      <c r="G113560" t="s">
        <v>114614</v>
      </c>
      <c r="H113560"/>
      <c r="K113560" s="1"/>
    </row>
    <row r="113561" spans="1:11" x14ac:dyDescent="0.25">
      <c r="A113561" t="s">
        <v>114718</v>
      </c>
      <c r="B113561" s="9" t="s">
        <v>112736</v>
      </c>
      <c r="C113561" s="1" t="s">
        <v>4</v>
      </c>
      <c r="D113561" s="1" t="s">
        <v>114604</v>
      </c>
      <c r="E113561" s="1"/>
      <c r="F113561" s="1"/>
      <c r="G113561" t="s">
        <v>114614</v>
      </c>
      <c r="H113561"/>
      <c r="K113561" s="1"/>
    </row>
    <row r="113562" spans="1:11" x14ac:dyDescent="0.25">
      <c r="A113562" t="s">
        <v>114718</v>
      </c>
      <c r="B113562" s="9" t="s">
        <v>112737</v>
      </c>
      <c r="C113562" s="1" t="s">
        <v>4</v>
      </c>
      <c r="D113562" s="1" t="s">
        <v>114604</v>
      </c>
      <c r="E113562" s="1"/>
      <c r="F113562" s="1"/>
      <c r="G113562" t="s">
        <v>114614</v>
      </c>
      <c r="H113562"/>
      <c r="K113562" s="1"/>
    </row>
    <row r="113563" spans="1:11" x14ac:dyDescent="0.25">
      <c r="A113563" t="s">
        <v>114718</v>
      </c>
      <c r="B113563" s="9" t="s">
        <v>112738</v>
      </c>
      <c r="C113563" s="1" t="s">
        <v>4</v>
      </c>
      <c r="D113563" s="1" t="s">
        <v>114604</v>
      </c>
      <c r="E113563" s="1"/>
      <c r="F113563" s="1"/>
      <c r="G113563" t="s">
        <v>114614</v>
      </c>
      <c r="H113563"/>
      <c r="K113563" s="1"/>
    </row>
    <row r="113564" spans="1:11" x14ac:dyDescent="0.25">
      <c r="A113564" t="s">
        <v>114718</v>
      </c>
      <c r="B113564" s="9" t="s">
        <v>112739</v>
      </c>
      <c r="C113564" s="1" t="s">
        <v>4</v>
      </c>
      <c r="D113564" s="1" t="s">
        <v>114604</v>
      </c>
      <c r="E113564" s="1"/>
      <c r="F113564" s="1"/>
      <c r="G113564" t="s">
        <v>114614</v>
      </c>
      <c r="H113564"/>
      <c r="K113564" s="1"/>
    </row>
    <row r="113565" spans="1:11" x14ac:dyDescent="0.25">
      <c r="A113565" t="s">
        <v>114718</v>
      </c>
      <c r="B113565" s="9" t="s">
        <v>112740</v>
      </c>
      <c r="C113565" s="1" t="s">
        <v>4</v>
      </c>
      <c r="D113565" s="1" t="s">
        <v>114604</v>
      </c>
      <c r="E113565" s="1"/>
      <c r="F113565" s="1"/>
      <c r="G113565" t="s">
        <v>114614</v>
      </c>
      <c r="H113565"/>
      <c r="K113565" s="1"/>
    </row>
    <row r="113566" spans="1:11" x14ac:dyDescent="0.25">
      <c r="A113566" t="s">
        <v>114718</v>
      </c>
      <c r="B113566" s="9" t="s">
        <v>112741</v>
      </c>
      <c r="C113566" s="1" t="s">
        <v>4</v>
      </c>
      <c r="D113566" s="1" t="s">
        <v>114604</v>
      </c>
      <c r="E113566" s="1"/>
      <c r="F113566" s="1"/>
      <c r="G113566" t="s">
        <v>114614</v>
      </c>
      <c r="H113566"/>
      <c r="K113566" s="1"/>
    </row>
    <row r="113567" spans="1:11" x14ac:dyDescent="0.25">
      <c r="A113567" t="s">
        <v>114718</v>
      </c>
      <c r="B113567" s="9" t="s">
        <v>112742</v>
      </c>
      <c r="C113567" s="1" t="s">
        <v>4</v>
      </c>
      <c r="D113567" s="1" t="s">
        <v>114604</v>
      </c>
      <c r="E113567" s="1"/>
      <c r="F113567" s="1"/>
      <c r="G113567" t="s">
        <v>114614</v>
      </c>
      <c r="H113567"/>
      <c r="K113567" s="1"/>
    </row>
    <row r="113568" spans="1:11" x14ac:dyDescent="0.25">
      <c r="A113568" t="s">
        <v>114718</v>
      </c>
      <c r="B113568" s="9" t="s">
        <v>112743</v>
      </c>
      <c r="C113568" s="1" t="s">
        <v>4</v>
      </c>
      <c r="D113568" s="1" t="s">
        <v>114604</v>
      </c>
      <c r="E113568" s="1"/>
      <c r="F113568" s="1"/>
      <c r="G113568" t="s">
        <v>114614</v>
      </c>
      <c r="H113568"/>
      <c r="K113568" s="1"/>
    </row>
    <row r="113569" spans="1:11" x14ac:dyDescent="0.25">
      <c r="A113569" t="s">
        <v>114718</v>
      </c>
      <c r="B113569" s="9" t="s">
        <v>112744</v>
      </c>
      <c r="C113569" s="1" t="s">
        <v>4</v>
      </c>
      <c r="D113569" s="1" t="s">
        <v>114604</v>
      </c>
      <c r="E113569" s="1"/>
      <c r="F113569" s="1"/>
      <c r="G113569" t="s">
        <v>114614</v>
      </c>
      <c r="H113569"/>
      <c r="K113569" s="1"/>
    </row>
    <row r="113570" spans="1:11" x14ac:dyDescent="0.25">
      <c r="A113570" t="s">
        <v>114718</v>
      </c>
      <c r="B113570" s="9" t="s">
        <v>112745</v>
      </c>
      <c r="C113570" s="1" t="s">
        <v>4</v>
      </c>
      <c r="D113570" s="1" t="s">
        <v>114604</v>
      </c>
      <c r="E113570" s="1"/>
      <c r="F113570" s="1"/>
      <c r="G113570" t="s">
        <v>114614</v>
      </c>
      <c r="H113570"/>
      <c r="K113570" s="1"/>
    </row>
    <row r="113571" spans="1:11" x14ac:dyDescent="0.25">
      <c r="A113571" t="s">
        <v>114718</v>
      </c>
      <c r="B113571" s="9" t="s">
        <v>112746</v>
      </c>
      <c r="C113571" s="1" t="s">
        <v>4</v>
      </c>
      <c r="D113571" s="1" t="s">
        <v>114604</v>
      </c>
      <c r="E113571" s="1"/>
      <c r="F113571" s="1"/>
      <c r="G113571" t="s">
        <v>114614</v>
      </c>
      <c r="H113571"/>
      <c r="K113571" s="1"/>
    </row>
    <row r="113572" spans="1:11" x14ac:dyDescent="0.25">
      <c r="A113572" t="s">
        <v>114718</v>
      </c>
      <c r="B113572" s="9" t="s">
        <v>112747</v>
      </c>
      <c r="C113572" s="1" t="s">
        <v>4</v>
      </c>
      <c r="D113572" s="1" t="s">
        <v>114604</v>
      </c>
      <c r="E113572" s="1"/>
      <c r="F113572" s="1"/>
      <c r="G113572" t="s">
        <v>114614</v>
      </c>
      <c r="H113572"/>
      <c r="K113572" s="1"/>
    </row>
    <row r="113573" spans="1:11" x14ac:dyDescent="0.25">
      <c r="A113573" t="s">
        <v>114718</v>
      </c>
      <c r="B113573" s="9" t="s">
        <v>112748</v>
      </c>
      <c r="C113573" s="1" t="s">
        <v>4</v>
      </c>
      <c r="D113573" s="1" t="s">
        <v>114604</v>
      </c>
      <c r="E113573" s="1"/>
      <c r="F113573" s="1"/>
      <c r="G113573" t="s">
        <v>114614</v>
      </c>
      <c r="H113573"/>
      <c r="K113573" s="1"/>
    </row>
    <row r="113574" spans="1:11" x14ac:dyDescent="0.25">
      <c r="A113574" t="s">
        <v>114718</v>
      </c>
      <c r="B113574" s="9" t="s">
        <v>112749</v>
      </c>
      <c r="C113574" s="1" t="s">
        <v>4</v>
      </c>
      <c r="D113574" s="1" t="s">
        <v>114604</v>
      </c>
      <c r="E113574" s="1"/>
      <c r="F113574" s="1"/>
      <c r="G113574" t="s">
        <v>114614</v>
      </c>
      <c r="H113574"/>
      <c r="K113574" s="1"/>
    </row>
    <row r="113575" spans="1:11" x14ac:dyDescent="0.25">
      <c r="A113575" t="s">
        <v>114718</v>
      </c>
      <c r="B113575" s="9" t="s">
        <v>112750</v>
      </c>
      <c r="C113575" s="1" t="s">
        <v>4</v>
      </c>
      <c r="D113575" s="1" t="s">
        <v>114604</v>
      </c>
      <c r="E113575" s="1"/>
      <c r="F113575" s="1"/>
      <c r="G113575" t="s">
        <v>114614</v>
      </c>
      <c r="H113575"/>
      <c r="K113575" s="1"/>
    </row>
    <row r="113576" spans="1:11" x14ac:dyDescent="0.25">
      <c r="A113576" t="s">
        <v>114718</v>
      </c>
      <c r="B113576" s="9" t="s">
        <v>112751</v>
      </c>
      <c r="C113576" s="1" t="s">
        <v>4</v>
      </c>
      <c r="D113576" s="1" t="s">
        <v>114604</v>
      </c>
      <c r="E113576" s="1"/>
      <c r="F113576" s="1"/>
      <c r="G113576" t="s">
        <v>114614</v>
      </c>
      <c r="H113576"/>
      <c r="K113576" s="1"/>
    </row>
    <row r="113577" spans="1:11" x14ac:dyDescent="0.25">
      <c r="A113577" t="s">
        <v>114718</v>
      </c>
      <c r="B113577" s="9" t="s">
        <v>112752</v>
      </c>
      <c r="C113577" s="1" t="s">
        <v>4</v>
      </c>
      <c r="D113577" s="1" t="s">
        <v>114604</v>
      </c>
      <c r="E113577" s="1"/>
      <c r="F113577" s="1"/>
      <c r="G113577" t="s">
        <v>114614</v>
      </c>
      <c r="H113577"/>
      <c r="K113577" s="1"/>
    </row>
    <row r="113578" spans="1:11" x14ac:dyDescent="0.25">
      <c r="A113578" t="s">
        <v>114718</v>
      </c>
      <c r="B113578" s="9" t="s">
        <v>112753</v>
      </c>
      <c r="C113578" s="1" t="s">
        <v>4</v>
      </c>
      <c r="D113578" s="1" t="s">
        <v>114604</v>
      </c>
      <c r="E113578" s="1"/>
      <c r="F113578" s="1"/>
      <c r="G113578" t="s">
        <v>114614</v>
      </c>
      <c r="H113578"/>
      <c r="K113578" s="1"/>
    </row>
    <row r="113579" spans="1:11" x14ac:dyDescent="0.25">
      <c r="A113579" t="s">
        <v>114718</v>
      </c>
      <c r="B113579" s="9" t="s">
        <v>112754</v>
      </c>
      <c r="C113579" s="1" t="s">
        <v>4</v>
      </c>
      <c r="D113579" s="1" t="s">
        <v>114604</v>
      </c>
      <c r="E113579" s="1"/>
      <c r="F113579" s="1"/>
      <c r="G113579" t="s">
        <v>114614</v>
      </c>
      <c r="H113579"/>
      <c r="K113579" s="1"/>
    </row>
    <row r="113580" spans="1:11" x14ac:dyDescent="0.25">
      <c r="A113580" t="s">
        <v>114718</v>
      </c>
      <c r="B113580" s="9" t="s">
        <v>112755</v>
      </c>
      <c r="C113580" s="1" t="s">
        <v>4</v>
      </c>
      <c r="D113580" s="1" t="s">
        <v>114604</v>
      </c>
      <c r="E113580" s="1"/>
      <c r="F113580" s="1"/>
      <c r="G113580" t="s">
        <v>114614</v>
      </c>
      <c r="H113580"/>
      <c r="K113580" s="1"/>
    </row>
    <row r="113581" spans="1:11" x14ac:dyDescent="0.25">
      <c r="A113581" t="s">
        <v>114718</v>
      </c>
      <c r="B113581" s="9" t="s">
        <v>112756</v>
      </c>
      <c r="C113581" s="1" t="s">
        <v>4</v>
      </c>
      <c r="D113581" s="1" t="s">
        <v>114604</v>
      </c>
      <c r="E113581" s="1"/>
      <c r="F113581" s="1"/>
      <c r="G113581" t="s">
        <v>114614</v>
      </c>
      <c r="H113581"/>
      <c r="K113581" s="1"/>
    </row>
    <row r="113582" spans="1:11" x14ac:dyDescent="0.25">
      <c r="A113582" t="s">
        <v>114718</v>
      </c>
      <c r="B113582" s="9" t="s">
        <v>112757</v>
      </c>
      <c r="C113582" s="1" t="s">
        <v>4</v>
      </c>
      <c r="D113582" s="1" t="s">
        <v>114604</v>
      </c>
      <c r="E113582" s="1"/>
      <c r="F113582" s="1"/>
      <c r="G113582" t="s">
        <v>114614</v>
      </c>
      <c r="H113582"/>
      <c r="K113582" s="1"/>
    </row>
    <row r="113583" spans="1:11" x14ac:dyDescent="0.25">
      <c r="A113583" t="s">
        <v>114718</v>
      </c>
      <c r="B113583" s="9" t="s">
        <v>112758</v>
      </c>
      <c r="C113583" s="1" t="s">
        <v>4</v>
      </c>
      <c r="D113583" s="1" t="s">
        <v>114604</v>
      </c>
      <c r="E113583" s="1"/>
      <c r="F113583" s="1"/>
      <c r="G113583" t="s">
        <v>114614</v>
      </c>
      <c r="H113583"/>
      <c r="K113583" s="1"/>
    </row>
    <row r="113584" spans="1:11" x14ac:dyDescent="0.25">
      <c r="A113584" t="s">
        <v>114718</v>
      </c>
      <c r="B113584" s="9" t="s">
        <v>112759</v>
      </c>
      <c r="C113584" s="1" t="s">
        <v>4</v>
      </c>
      <c r="D113584" s="1" t="s">
        <v>114604</v>
      </c>
      <c r="E113584" s="1"/>
      <c r="F113584" s="1"/>
      <c r="G113584" t="s">
        <v>114614</v>
      </c>
      <c r="H113584"/>
      <c r="K113584" s="1"/>
    </row>
    <row r="113585" spans="1:11" x14ac:dyDescent="0.25">
      <c r="A113585" t="s">
        <v>114718</v>
      </c>
      <c r="B113585" s="9" t="s">
        <v>112760</v>
      </c>
      <c r="C113585" s="1" t="s">
        <v>4</v>
      </c>
      <c r="D113585" s="1" t="s">
        <v>114604</v>
      </c>
      <c r="E113585" s="1"/>
      <c r="F113585" s="1"/>
      <c r="G113585" t="s">
        <v>114614</v>
      </c>
      <c r="H113585"/>
      <c r="K113585" s="1"/>
    </row>
    <row r="113586" spans="1:11" x14ac:dyDescent="0.25">
      <c r="A113586" t="s">
        <v>114718</v>
      </c>
      <c r="B113586" s="9" t="s">
        <v>112761</v>
      </c>
      <c r="C113586" s="1" t="s">
        <v>4</v>
      </c>
      <c r="D113586" s="1" t="s">
        <v>114604</v>
      </c>
      <c r="E113586" s="1"/>
      <c r="F113586" s="1"/>
      <c r="G113586" t="s">
        <v>114614</v>
      </c>
      <c r="H113586"/>
      <c r="K113586" s="1"/>
    </row>
    <row r="113587" spans="1:11" x14ac:dyDescent="0.25">
      <c r="A113587" t="s">
        <v>114718</v>
      </c>
      <c r="B113587" s="9" t="s">
        <v>112762</v>
      </c>
      <c r="C113587" s="1" t="s">
        <v>4</v>
      </c>
      <c r="D113587" s="1" t="s">
        <v>114604</v>
      </c>
      <c r="E113587" s="1"/>
      <c r="F113587" s="1"/>
      <c r="G113587" t="s">
        <v>114614</v>
      </c>
      <c r="H113587"/>
      <c r="K113587" s="1"/>
    </row>
    <row r="113588" spans="1:11" x14ac:dyDescent="0.25">
      <c r="A113588" t="s">
        <v>114718</v>
      </c>
      <c r="B113588" s="9" t="s">
        <v>112763</v>
      </c>
      <c r="C113588" s="1" t="s">
        <v>4</v>
      </c>
      <c r="D113588" s="1" t="s">
        <v>114604</v>
      </c>
      <c r="E113588" s="1"/>
      <c r="F113588" s="1"/>
      <c r="G113588" t="s">
        <v>114614</v>
      </c>
      <c r="H113588"/>
      <c r="K113588" s="1"/>
    </row>
    <row r="113589" spans="1:11" x14ac:dyDescent="0.25">
      <c r="A113589" t="s">
        <v>114718</v>
      </c>
      <c r="B113589" s="9" t="s">
        <v>112764</v>
      </c>
      <c r="C113589" s="1" t="s">
        <v>4</v>
      </c>
      <c r="D113589" s="1" t="s">
        <v>114604</v>
      </c>
      <c r="E113589" s="1"/>
      <c r="F113589" s="1"/>
      <c r="G113589" t="s">
        <v>114614</v>
      </c>
      <c r="H113589"/>
      <c r="K113589" s="1"/>
    </row>
    <row r="113590" spans="1:11" x14ac:dyDescent="0.25">
      <c r="A113590" t="s">
        <v>114718</v>
      </c>
      <c r="B113590" s="9" t="s">
        <v>112765</v>
      </c>
      <c r="C113590" s="1" t="s">
        <v>4</v>
      </c>
      <c r="D113590" s="1" t="s">
        <v>114604</v>
      </c>
      <c r="E113590" s="1"/>
      <c r="F113590" s="1"/>
      <c r="G113590" t="s">
        <v>114614</v>
      </c>
      <c r="H113590"/>
      <c r="K113590" s="1"/>
    </row>
    <row r="113591" spans="1:11" x14ac:dyDescent="0.25">
      <c r="A113591" t="s">
        <v>114718</v>
      </c>
      <c r="B113591" s="9" t="s">
        <v>112766</v>
      </c>
      <c r="C113591" s="1" t="s">
        <v>4</v>
      </c>
      <c r="D113591" s="1" t="s">
        <v>114604</v>
      </c>
      <c r="E113591" s="1"/>
      <c r="F113591" s="1"/>
      <c r="G113591" t="s">
        <v>114614</v>
      </c>
      <c r="H113591"/>
      <c r="K113591" s="1"/>
    </row>
    <row r="113592" spans="1:11" x14ac:dyDescent="0.25">
      <c r="A113592" t="s">
        <v>114718</v>
      </c>
      <c r="B113592" s="9" t="s">
        <v>112767</v>
      </c>
      <c r="C113592" s="1" t="s">
        <v>4</v>
      </c>
      <c r="D113592" s="1" t="s">
        <v>114604</v>
      </c>
      <c r="E113592" s="1"/>
      <c r="F113592" s="1"/>
      <c r="G113592" t="s">
        <v>114614</v>
      </c>
      <c r="H113592"/>
      <c r="K113592" s="1"/>
    </row>
    <row r="113593" spans="1:11" x14ac:dyDescent="0.25">
      <c r="A113593" t="s">
        <v>114718</v>
      </c>
      <c r="B113593" s="9" t="s">
        <v>112768</v>
      </c>
      <c r="C113593" s="1" t="s">
        <v>4</v>
      </c>
      <c r="D113593" s="1" t="s">
        <v>114604</v>
      </c>
      <c r="E113593" s="1"/>
      <c r="F113593" s="1"/>
      <c r="G113593" t="s">
        <v>114614</v>
      </c>
      <c r="H113593"/>
      <c r="K113593" s="1"/>
    </row>
    <row r="113594" spans="1:11" x14ac:dyDescent="0.25">
      <c r="A113594" t="s">
        <v>114718</v>
      </c>
      <c r="B113594" s="9" t="s">
        <v>112769</v>
      </c>
      <c r="C113594" s="1" t="s">
        <v>4</v>
      </c>
      <c r="D113594" s="1" t="s">
        <v>114604</v>
      </c>
      <c r="E113594" s="1"/>
      <c r="F113594" s="1"/>
      <c r="G113594" t="s">
        <v>114614</v>
      </c>
      <c r="H113594"/>
      <c r="K113594" s="1"/>
    </row>
    <row r="113595" spans="1:11" x14ac:dyDescent="0.25">
      <c r="A113595" t="s">
        <v>114718</v>
      </c>
      <c r="B113595" s="9" t="s">
        <v>112770</v>
      </c>
      <c r="C113595" s="1" t="s">
        <v>4</v>
      </c>
      <c r="D113595" s="1" t="s">
        <v>114604</v>
      </c>
      <c r="E113595" s="1"/>
      <c r="F113595" s="1"/>
      <c r="G113595" t="s">
        <v>114614</v>
      </c>
      <c r="H113595"/>
      <c r="K113595" s="1"/>
    </row>
    <row r="113596" spans="1:11" x14ac:dyDescent="0.25">
      <c r="A113596" t="s">
        <v>114718</v>
      </c>
      <c r="B113596" s="9" t="s">
        <v>112771</v>
      </c>
      <c r="C113596" s="1" t="s">
        <v>4</v>
      </c>
      <c r="D113596" s="1" t="s">
        <v>114604</v>
      </c>
      <c r="E113596" s="1"/>
      <c r="F113596" s="1"/>
      <c r="G113596" t="s">
        <v>114614</v>
      </c>
      <c r="H113596"/>
      <c r="K113596" s="1"/>
    </row>
    <row r="113597" spans="1:11" x14ac:dyDescent="0.25">
      <c r="A113597" t="s">
        <v>114718</v>
      </c>
      <c r="B113597" s="9" t="s">
        <v>112772</v>
      </c>
      <c r="C113597" s="1" t="s">
        <v>4</v>
      </c>
      <c r="D113597" s="1" t="s">
        <v>114604</v>
      </c>
      <c r="E113597" s="1"/>
      <c r="F113597" s="1"/>
      <c r="G113597" t="s">
        <v>114614</v>
      </c>
      <c r="H113597"/>
      <c r="K113597" s="1"/>
    </row>
    <row r="113598" spans="1:11" x14ac:dyDescent="0.25">
      <c r="A113598" t="s">
        <v>114718</v>
      </c>
      <c r="B113598" s="9" t="s">
        <v>112773</v>
      </c>
      <c r="C113598" s="1" t="s">
        <v>4</v>
      </c>
      <c r="D113598" s="1" t="s">
        <v>114604</v>
      </c>
      <c r="E113598" s="1"/>
      <c r="F113598" s="1"/>
      <c r="G113598" t="s">
        <v>114614</v>
      </c>
      <c r="H113598"/>
      <c r="K113598" s="1"/>
    </row>
    <row r="113599" spans="1:11" x14ac:dyDescent="0.25">
      <c r="A113599" t="s">
        <v>114718</v>
      </c>
      <c r="B113599" s="9" t="s">
        <v>112774</v>
      </c>
      <c r="C113599" s="1" t="s">
        <v>4</v>
      </c>
      <c r="D113599" s="1" t="s">
        <v>114604</v>
      </c>
      <c r="E113599" s="1"/>
      <c r="F113599" s="1"/>
      <c r="G113599" t="s">
        <v>114614</v>
      </c>
      <c r="H113599"/>
      <c r="K113599" s="1"/>
    </row>
    <row r="113600" spans="1:11" x14ac:dyDescent="0.25">
      <c r="A113600" t="s">
        <v>114718</v>
      </c>
      <c r="B113600" s="9" t="s">
        <v>112775</v>
      </c>
      <c r="C113600" s="1" t="s">
        <v>4</v>
      </c>
      <c r="D113600" s="1" t="s">
        <v>114604</v>
      </c>
      <c r="E113600" s="1"/>
      <c r="F113600" s="1"/>
      <c r="G113600" t="s">
        <v>114614</v>
      </c>
      <c r="H113600"/>
      <c r="K113600" s="1"/>
    </row>
    <row r="113601" spans="1:11" x14ac:dyDescent="0.25">
      <c r="A113601" t="s">
        <v>114718</v>
      </c>
      <c r="B113601" s="9" t="s">
        <v>112776</v>
      </c>
      <c r="C113601" s="1" t="s">
        <v>4</v>
      </c>
      <c r="D113601" s="1" t="s">
        <v>114604</v>
      </c>
      <c r="E113601" s="1"/>
      <c r="F113601" s="1"/>
      <c r="G113601" t="s">
        <v>114614</v>
      </c>
      <c r="H113601"/>
      <c r="K113601" s="1"/>
    </row>
    <row r="113602" spans="1:11" x14ac:dyDescent="0.25">
      <c r="A113602" t="s">
        <v>114718</v>
      </c>
      <c r="B113602" s="9" t="s">
        <v>112777</v>
      </c>
      <c r="C113602" s="1" t="s">
        <v>4</v>
      </c>
      <c r="D113602" s="1" t="s">
        <v>114604</v>
      </c>
      <c r="E113602" s="1"/>
      <c r="F113602" s="1"/>
      <c r="G113602" t="s">
        <v>114614</v>
      </c>
      <c r="H113602"/>
      <c r="K113602" s="1"/>
    </row>
    <row r="113603" spans="1:11" x14ac:dyDescent="0.25">
      <c r="A113603" t="s">
        <v>114718</v>
      </c>
      <c r="B113603" s="9" t="s">
        <v>112778</v>
      </c>
      <c r="C113603" s="1" t="s">
        <v>4</v>
      </c>
      <c r="D113603" s="1" t="s">
        <v>114604</v>
      </c>
      <c r="E113603" s="1"/>
      <c r="F113603" s="1"/>
      <c r="G113603" t="s">
        <v>114614</v>
      </c>
      <c r="H113603"/>
      <c r="K113603" s="1"/>
    </row>
    <row r="113604" spans="1:11" x14ac:dyDescent="0.25">
      <c r="A113604" t="s">
        <v>114718</v>
      </c>
      <c r="B113604" s="9" t="s">
        <v>112779</v>
      </c>
      <c r="C113604" s="1" t="s">
        <v>4</v>
      </c>
      <c r="D113604" s="1" t="s">
        <v>114604</v>
      </c>
      <c r="E113604" s="1"/>
      <c r="F113604" s="1"/>
      <c r="G113604" t="s">
        <v>114614</v>
      </c>
      <c r="H113604"/>
      <c r="K113604" s="1"/>
    </row>
    <row r="113605" spans="1:11" x14ac:dyDescent="0.25">
      <c r="A113605" t="s">
        <v>114718</v>
      </c>
      <c r="B113605" s="9" t="s">
        <v>112780</v>
      </c>
      <c r="C113605" s="1" t="s">
        <v>4</v>
      </c>
      <c r="D113605" s="1" t="s">
        <v>114604</v>
      </c>
      <c r="E113605" s="1"/>
      <c r="F113605" s="1"/>
      <c r="G113605" t="s">
        <v>114614</v>
      </c>
      <c r="H113605"/>
      <c r="K113605" s="1"/>
    </row>
    <row r="113606" spans="1:11" x14ac:dyDescent="0.25">
      <c r="A113606" t="s">
        <v>114718</v>
      </c>
      <c r="B113606" s="9" t="s">
        <v>112781</v>
      </c>
      <c r="C113606" s="1" t="s">
        <v>4</v>
      </c>
      <c r="D113606" s="1" t="s">
        <v>114604</v>
      </c>
      <c r="E113606" s="1"/>
      <c r="F113606" s="1"/>
      <c r="G113606" t="s">
        <v>114614</v>
      </c>
      <c r="H113606"/>
      <c r="K113606" s="1"/>
    </row>
    <row r="113607" spans="1:11" x14ac:dyDescent="0.25">
      <c r="A113607" t="s">
        <v>114718</v>
      </c>
      <c r="B113607" s="9" t="s">
        <v>112782</v>
      </c>
      <c r="C113607" s="1" t="s">
        <v>4</v>
      </c>
      <c r="D113607" s="1" t="s">
        <v>114604</v>
      </c>
      <c r="E113607" s="1"/>
      <c r="F113607" s="1"/>
      <c r="G113607" t="s">
        <v>114614</v>
      </c>
      <c r="H113607"/>
      <c r="K113607" s="1"/>
    </row>
    <row r="113608" spans="1:11" x14ac:dyDescent="0.25">
      <c r="A113608" t="s">
        <v>114718</v>
      </c>
      <c r="B113608" s="9" t="s">
        <v>112783</v>
      </c>
      <c r="C113608" s="1" t="s">
        <v>4</v>
      </c>
      <c r="D113608" s="1" t="s">
        <v>114604</v>
      </c>
      <c r="E113608" s="1"/>
      <c r="F113608" s="1"/>
      <c r="G113608" t="s">
        <v>114614</v>
      </c>
      <c r="H113608"/>
      <c r="K113608" s="1"/>
    </row>
    <row r="113609" spans="1:11" x14ac:dyDescent="0.25">
      <c r="A113609" t="s">
        <v>114718</v>
      </c>
      <c r="B113609" s="9" t="s">
        <v>112784</v>
      </c>
      <c r="C113609" s="1" t="s">
        <v>4</v>
      </c>
      <c r="D113609" s="1" t="s">
        <v>114604</v>
      </c>
      <c r="E113609" s="1"/>
      <c r="F113609" s="1"/>
      <c r="G113609" t="s">
        <v>114614</v>
      </c>
      <c r="H113609"/>
      <c r="K113609" s="1"/>
    </row>
    <row r="113610" spans="1:11" x14ac:dyDescent="0.25">
      <c r="A113610" t="s">
        <v>114718</v>
      </c>
      <c r="B113610" s="9" t="s">
        <v>112785</v>
      </c>
      <c r="C113610" s="1" t="s">
        <v>4</v>
      </c>
      <c r="D113610" s="1" t="s">
        <v>114604</v>
      </c>
      <c r="E113610" s="1"/>
      <c r="F113610" s="1"/>
      <c r="G113610" t="s">
        <v>114614</v>
      </c>
      <c r="H113610"/>
      <c r="K113610" s="1"/>
    </row>
    <row r="113611" spans="1:11" x14ac:dyDescent="0.25">
      <c r="A113611" t="s">
        <v>114718</v>
      </c>
      <c r="B113611" s="9" t="s">
        <v>112786</v>
      </c>
      <c r="C113611" s="1" t="s">
        <v>4</v>
      </c>
      <c r="D113611" s="1" t="s">
        <v>114604</v>
      </c>
      <c r="E113611" s="1"/>
      <c r="F113611" s="1"/>
      <c r="G113611" t="s">
        <v>114614</v>
      </c>
      <c r="H113611"/>
      <c r="K113611" s="1"/>
    </row>
    <row r="113612" spans="1:11" x14ac:dyDescent="0.25">
      <c r="A113612" t="s">
        <v>114718</v>
      </c>
      <c r="B113612" s="9" t="s">
        <v>112787</v>
      </c>
      <c r="C113612" s="1" t="s">
        <v>4</v>
      </c>
      <c r="D113612" s="1" t="s">
        <v>114604</v>
      </c>
      <c r="E113612" s="1"/>
      <c r="F113612" s="1"/>
      <c r="G113612" t="s">
        <v>114614</v>
      </c>
      <c r="H113612"/>
      <c r="K113612" s="1"/>
    </row>
    <row r="113613" spans="1:11" x14ac:dyDescent="0.25">
      <c r="A113613" t="s">
        <v>114718</v>
      </c>
      <c r="B113613" s="9" t="s">
        <v>112788</v>
      </c>
      <c r="C113613" s="1" t="s">
        <v>4</v>
      </c>
      <c r="D113613" s="1" t="s">
        <v>114604</v>
      </c>
      <c r="E113613" s="1"/>
      <c r="F113613" s="1"/>
      <c r="G113613" t="s">
        <v>114614</v>
      </c>
      <c r="H113613"/>
      <c r="K113613" s="1"/>
    </row>
    <row r="113614" spans="1:11" x14ac:dyDescent="0.25">
      <c r="A113614" t="s">
        <v>114718</v>
      </c>
      <c r="B113614" s="9" t="s">
        <v>112789</v>
      </c>
      <c r="C113614" s="1" t="s">
        <v>4</v>
      </c>
      <c r="D113614" s="1" t="s">
        <v>114604</v>
      </c>
      <c r="E113614" s="1"/>
      <c r="F113614" s="1"/>
      <c r="G113614" t="s">
        <v>114614</v>
      </c>
      <c r="H113614"/>
      <c r="K113614" s="1"/>
    </row>
    <row r="113615" spans="1:11" x14ac:dyDescent="0.25">
      <c r="A113615" t="s">
        <v>114718</v>
      </c>
      <c r="B113615" s="9" t="s">
        <v>112790</v>
      </c>
      <c r="C113615" s="1" t="s">
        <v>4</v>
      </c>
      <c r="D113615" s="1" t="s">
        <v>114604</v>
      </c>
      <c r="E113615" s="1"/>
      <c r="F113615" s="1"/>
      <c r="G113615" t="s">
        <v>114614</v>
      </c>
      <c r="H113615"/>
      <c r="K113615" s="1"/>
    </row>
    <row r="113616" spans="1:11" x14ac:dyDescent="0.25">
      <c r="A113616" t="s">
        <v>114718</v>
      </c>
      <c r="B113616" s="9" t="s">
        <v>112791</v>
      </c>
      <c r="C113616" s="1" t="s">
        <v>4</v>
      </c>
      <c r="D113616" s="1" t="s">
        <v>114604</v>
      </c>
      <c r="E113616" s="1"/>
      <c r="F113616" s="1"/>
      <c r="G113616" t="s">
        <v>114614</v>
      </c>
      <c r="H113616"/>
      <c r="K113616" s="1"/>
    </row>
    <row r="113617" spans="1:11" x14ac:dyDescent="0.25">
      <c r="A113617" t="s">
        <v>114718</v>
      </c>
      <c r="B113617" s="9" t="s">
        <v>112792</v>
      </c>
      <c r="C113617" s="1" t="s">
        <v>4</v>
      </c>
      <c r="D113617" s="1" t="s">
        <v>114604</v>
      </c>
      <c r="E113617" s="1"/>
      <c r="F113617" s="1"/>
      <c r="G113617" t="s">
        <v>114614</v>
      </c>
      <c r="H113617"/>
      <c r="K113617" s="1"/>
    </row>
    <row r="113618" spans="1:11" x14ac:dyDescent="0.25">
      <c r="A113618" t="s">
        <v>114718</v>
      </c>
      <c r="B113618" s="9" t="s">
        <v>112793</v>
      </c>
      <c r="C113618" s="1" t="s">
        <v>4</v>
      </c>
      <c r="D113618" s="1" t="s">
        <v>114604</v>
      </c>
      <c r="E113618" s="1"/>
      <c r="F113618" s="1"/>
      <c r="G113618" t="s">
        <v>114614</v>
      </c>
      <c r="H113618"/>
      <c r="K113618" s="1"/>
    </row>
    <row r="113619" spans="1:11" x14ac:dyDescent="0.25">
      <c r="A113619" t="s">
        <v>114718</v>
      </c>
      <c r="B113619" s="9" t="s">
        <v>112794</v>
      </c>
      <c r="C113619" s="1" t="s">
        <v>4</v>
      </c>
      <c r="D113619" s="1" t="s">
        <v>114604</v>
      </c>
      <c r="E113619" s="1"/>
      <c r="F113619" s="1"/>
      <c r="G113619" t="s">
        <v>114614</v>
      </c>
      <c r="H113619"/>
      <c r="K113619" s="1"/>
    </row>
    <row r="113620" spans="1:11" x14ac:dyDescent="0.25">
      <c r="A113620" t="s">
        <v>114718</v>
      </c>
      <c r="B113620" s="9" t="s">
        <v>112795</v>
      </c>
      <c r="C113620" s="1" t="s">
        <v>4</v>
      </c>
      <c r="D113620" s="1" t="s">
        <v>114604</v>
      </c>
      <c r="E113620" s="1"/>
      <c r="F113620" s="1"/>
      <c r="G113620" t="s">
        <v>114614</v>
      </c>
      <c r="H113620"/>
      <c r="K113620" s="1"/>
    </row>
    <row r="113621" spans="1:11" x14ac:dyDescent="0.25">
      <c r="A113621" t="s">
        <v>114718</v>
      </c>
      <c r="B113621" s="9" t="s">
        <v>112796</v>
      </c>
      <c r="C113621" s="1" t="s">
        <v>4</v>
      </c>
      <c r="D113621" s="1" t="s">
        <v>114604</v>
      </c>
      <c r="E113621" s="1"/>
      <c r="F113621" s="1"/>
      <c r="G113621" t="s">
        <v>114614</v>
      </c>
      <c r="H113621"/>
      <c r="K113621" s="1"/>
    </row>
    <row r="113622" spans="1:11" x14ac:dyDescent="0.25">
      <c r="A113622" t="s">
        <v>114718</v>
      </c>
      <c r="B113622" s="9" t="s">
        <v>112797</v>
      </c>
      <c r="C113622" s="1" t="s">
        <v>4</v>
      </c>
      <c r="D113622" s="1" t="s">
        <v>114604</v>
      </c>
      <c r="E113622" s="1"/>
      <c r="F113622" s="1"/>
      <c r="G113622" t="s">
        <v>114614</v>
      </c>
      <c r="H113622"/>
      <c r="K113622" s="1"/>
    </row>
    <row r="113623" spans="1:11" x14ac:dyDescent="0.25">
      <c r="A113623" t="s">
        <v>114718</v>
      </c>
      <c r="B113623" s="9" t="s">
        <v>112798</v>
      </c>
      <c r="C113623" s="1" t="s">
        <v>4</v>
      </c>
      <c r="D113623" s="1" t="s">
        <v>114604</v>
      </c>
      <c r="E113623" s="1"/>
      <c r="F113623" s="1"/>
      <c r="G113623" t="s">
        <v>114614</v>
      </c>
      <c r="H113623"/>
      <c r="K113623" s="1"/>
    </row>
    <row r="113624" spans="1:11" x14ac:dyDescent="0.25">
      <c r="A113624" t="s">
        <v>114718</v>
      </c>
      <c r="B113624" s="9" t="s">
        <v>112799</v>
      </c>
      <c r="C113624" s="1" t="s">
        <v>4</v>
      </c>
      <c r="D113624" s="1" t="s">
        <v>114604</v>
      </c>
      <c r="E113624" s="1"/>
      <c r="F113624" s="1"/>
      <c r="G113624" t="s">
        <v>114614</v>
      </c>
      <c r="H113624"/>
      <c r="K113624" s="1"/>
    </row>
    <row r="113625" spans="1:11" x14ac:dyDescent="0.25">
      <c r="A113625" t="s">
        <v>114718</v>
      </c>
      <c r="B113625" s="9" t="s">
        <v>112800</v>
      </c>
      <c r="C113625" s="1" t="s">
        <v>4</v>
      </c>
      <c r="D113625" s="1" t="s">
        <v>114604</v>
      </c>
      <c r="E113625" s="1"/>
      <c r="F113625" s="1"/>
      <c r="G113625" t="s">
        <v>114614</v>
      </c>
      <c r="H113625"/>
      <c r="K113625" s="1"/>
    </row>
    <row r="113626" spans="1:11" x14ac:dyDescent="0.25">
      <c r="A113626" t="s">
        <v>114718</v>
      </c>
      <c r="B113626" s="9" t="s">
        <v>112801</v>
      </c>
      <c r="C113626" s="1" t="s">
        <v>4</v>
      </c>
      <c r="D113626" s="1" t="s">
        <v>114604</v>
      </c>
      <c r="E113626" s="1"/>
      <c r="F113626" s="1"/>
      <c r="G113626" t="s">
        <v>114614</v>
      </c>
      <c r="H113626"/>
      <c r="K113626" s="1"/>
    </row>
    <row r="113627" spans="1:11" x14ac:dyDescent="0.25">
      <c r="A113627" t="s">
        <v>114718</v>
      </c>
      <c r="B113627" s="9" t="s">
        <v>112802</v>
      </c>
      <c r="C113627" s="1" t="s">
        <v>4</v>
      </c>
      <c r="D113627" s="1" t="s">
        <v>114604</v>
      </c>
      <c r="E113627" s="1"/>
      <c r="F113627" s="1"/>
      <c r="G113627" t="s">
        <v>114614</v>
      </c>
      <c r="H113627"/>
      <c r="K113627" s="1"/>
    </row>
    <row r="113628" spans="1:11" x14ac:dyDescent="0.25">
      <c r="A113628" t="s">
        <v>114718</v>
      </c>
      <c r="B113628" s="9" t="s">
        <v>112803</v>
      </c>
      <c r="C113628" s="1" t="s">
        <v>4</v>
      </c>
      <c r="D113628" s="1" t="s">
        <v>114604</v>
      </c>
      <c r="E113628" s="1"/>
      <c r="F113628" s="1"/>
      <c r="G113628" t="s">
        <v>114614</v>
      </c>
      <c r="H113628"/>
      <c r="K113628" s="1"/>
    </row>
    <row r="113629" spans="1:11" x14ac:dyDescent="0.25">
      <c r="A113629" t="s">
        <v>114718</v>
      </c>
      <c r="B113629" s="9" t="s">
        <v>112804</v>
      </c>
      <c r="C113629" s="1" t="s">
        <v>4</v>
      </c>
      <c r="D113629" s="1" t="s">
        <v>114604</v>
      </c>
      <c r="E113629" s="1"/>
      <c r="F113629" s="1"/>
      <c r="G113629" t="s">
        <v>114614</v>
      </c>
      <c r="H113629"/>
      <c r="K113629" s="1"/>
    </row>
    <row r="113630" spans="1:11" x14ac:dyDescent="0.25">
      <c r="A113630" t="s">
        <v>114718</v>
      </c>
      <c r="B113630" s="9" t="s">
        <v>112805</v>
      </c>
      <c r="C113630" s="1" t="s">
        <v>4</v>
      </c>
      <c r="D113630" s="1" t="s">
        <v>114604</v>
      </c>
      <c r="E113630" s="1"/>
      <c r="F113630" s="1"/>
      <c r="G113630" t="s">
        <v>114614</v>
      </c>
      <c r="H113630"/>
      <c r="K113630" s="1"/>
    </row>
    <row r="113631" spans="1:11" x14ac:dyDescent="0.25">
      <c r="A113631" t="s">
        <v>114718</v>
      </c>
      <c r="B113631" s="9" t="s">
        <v>112806</v>
      </c>
      <c r="C113631" s="1" t="s">
        <v>4</v>
      </c>
      <c r="D113631" s="1" t="s">
        <v>114604</v>
      </c>
      <c r="E113631" s="1"/>
      <c r="F113631" s="1"/>
      <c r="G113631" t="s">
        <v>114614</v>
      </c>
      <c r="H113631"/>
      <c r="K113631" s="1"/>
    </row>
    <row r="113632" spans="1:11" x14ac:dyDescent="0.25">
      <c r="A113632" t="s">
        <v>114718</v>
      </c>
      <c r="B113632" s="9" t="s">
        <v>112807</v>
      </c>
      <c r="C113632" s="1" t="s">
        <v>4</v>
      </c>
      <c r="D113632" s="1" t="s">
        <v>114604</v>
      </c>
      <c r="E113632" s="1"/>
      <c r="F113632" s="1"/>
      <c r="G113632" t="s">
        <v>114614</v>
      </c>
      <c r="H113632"/>
      <c r="K113632" s="1"/>
    </row>
    <row r="113633" spans="1:11" x14ac:dyDescent="0.25">
      <c r="A113633" t="s">
        <v>114718</v>
      </c>
      <c r="B113633" s="9" t="s">
        <v>112808</v>
      </c>
      <c r="C113633" s="1" t="s">
        <v>4</v>
      </c>
      <c r="D113633" s="1" t="s">
        <v>114604</v>
      </c>
      <c r="E113633" s="1"/>
      <c r="F113633" s="1"/>
      <c r="G113633" t="s">
        <v>114614</v>
      </c>
      <c r="H113633"/>
      <c r="K113633" s="1"/>
    </row>
    <row r="113634" spans="1:11" x14ac:dyDescent="0.25">
      <c r="A113634" t="s">
        <v>114718</v>
      </c>
      <c r="B113634" s="9" t="s">
        <v>112809</v>
      </c>
      <c r="C113634" s="1" t="s">
        <v>4</v>
      </c>
      <c r="D113634" s="1" t="s">
        <v>114604</v>
      </c>
      <c r="E113634" s="1"/>
      <c r="F113634" s="1"/>
      <c r="G113634" t="s">
        <v>114614</v>
      </c>
      <c r="H113634"/>
      <c r="K113634" s="1"/>
    </row>
    <row r="113635" spans="1:11" x14ac:dyDescent="0.25">
      <c r="A113635" t="s">
        <v>114718</v>
      </c>
      <c r="B113635" s="9" t="s">
        <v>112810</v>
      </c>
      <c r="C113635" s="1" t="s">
        <v>4</v>
      </c>
      <c r="D113635" s="1" t="s">
        <v>114604</v>
      </c>
      <c r="E113635" s="1"/>
      <c r="F113635" s="1"/>
      <c r="G113635" t="s">
        <v>114614</v>
      </c>
      <c r="H113635"/>
      <c r="K113635" s="1"/>
    </row>
    <row r="113636" spans="1:11" x14ac:dyDescent="0.25">
      <c r="A113636" t="s">
        <v>114718</v>
      </c>
      <c r="B113636" s="9" t="s">
        <v>112811</v>
      </c>
      <c r="C113636" s="1" t="s">
        <v>4</v>
      </c>
      <c r="D113636" s="1" t="s">
        <v>114604</v>
      </c>
      <c r="E113636" s="1"/>
      <c r="F113636" s="1"/>
      <c r="G113636" t="s">
        <v>114614</v>
      </c>
      <c r="H113636"/>
      <c r="K113636" s="1"/>
    </row>
    <row r="113637" spans="1:11" x14ac:dyDescent="0.25">
      <c r="A113637" t="s">
        <v>114718</v>
      </c>
      <c r="B113637" s="9" t="s">
        <v>112812</v>
      </c>
      <c r="C113637" s="1" t="s">
        <v>4</v>
      </c>
      <c r="D113637" s="1" t="s">
        <v>114604</v>
      </c>
      <c r="E113637" s="1"/>
      <c r="F113637" s="1"/>
      <c r="G113637" t="s">
        <v>114614</v>
      </c>
      <c r="H113637"/>
      <c r="K113637" s="1"/>
    </row>
    <row r="113638" spans="1:11" x14ac:dyDescent="0.25">
      <c r="A113638" t="s">
        <v>114718</v>
      </c>
      <c r="B113638" s="9" t="s">
        <v>112813</v>
      </c>
      <c r="C113638" s="1" t="s">
        <v>4</v>
      </c>
      <c r="D113638" s="1" t="s">
        <v>114604</v>
      </c>
      <c r="E113638" s="1"/>
      <c r="F113638" s="1"/>
      <c r="G113638" t="s">
        <v>114614</v>
      </c>
      <c r="H113638"/>
      <c r="K113638" s="1"/>
    </row>
    <row r="113639" spans="1:11" x14ac:dyDescent="0.25">
      <c r="A113639" t="s">
        <v>114718</v>
      </c>
      <c r="B113639" s="9" t="s">
        <v>112814</v>
      </c>
      <c r="C113639" s="1" t="s">
        <v>4</v>
      </c>
      <c r="D113639" s="1" t="s">
        <v>114604</v>
      </c>
      <c r="E113639" s="1"/>
      <c r="F113639" s="1"/>
      <c r="G113639" t="s">
        <v>114614</v>
      </c>
      <c r="H113639"/>
      <c r="K113639" s="1"/>
    </row>
    <row r="113640" spans="1:11" x14ac:dyDescent="0.25">
      <c r="A113640" t="s">
        <v>114718</v>
      </c>
      <c r="B113640" s="9" t="s">
        <v>112815</v>
      </c>
      <c r="C113640" s="1" t="s">
        <v>4</v>
      </c>
      <c r="D113640" s="1" t="s">
        <v>114604</v>
      </c>
      <c r="E113640" s="1"/>
      <c r="F113640" s="1"/>
      <c r="G113640" t="s">
        <v>114614</v>
      </c>
      <c r="H113640"/>
      <c r="K113640" s="1"/>
    </row>
    <row r="113641" spans="1:11" x14ac:dyDescent="0.25">
      <c r="A113641" t="s">
        <v>114718</v>
      </c>
      <c r="B113641" s="9" t="s">
        <v>112816</v>
      </c>
      <c r="C113641" s="1" t="s">
        <v>4</v>
      </c>
      <c r="D113641" s="1" t="s">
        <v>114604</v>
      </c>
      <c r="E113641" s="1"/>
      <c r="F113641" s="1"/>
      <c r="G113641" t="s">
        <v>114614</v>
      </c>
      <c r="H113641"/>
      <c r="K113641" s="1"/>
    </row>
    <row r="113642" spans="1:11" x14ac:dyDescent="0.25">
      <c r="A113642" t="s">
        <v>114718</v>
      </c>
      <c r="B113642" s="9" t="s">
        <v>112817</v>
      </c>
      <c r="C113642" s="1" t="s">
        <v>4</v>
      </c>
      <c r="D113642" s="1" t="s">
        <v>114604</v>
      </c>
      <c r="E113642" s="1"/>
      <c r="F113642" s="1"/>
      <c r="G113642" t="s">
        <v>114614</v>
      </c>
      <c r="H113642"/>
      <c r="K113642" s="1"/>
    </row>
    <row r="113643" spans="1:11" x14ac:dyDescent="0.25">
      <c r="A113643" t="s">
        <v>114718</v>
      </c>
      <c r="B113643" s="9" t="s">
        <v>112818</v>
      </c>
      <c r="C113643" s="1" t="s">
        <v>4</v>
      </c>
      <c r="D113643" s="1" t="s">
        <v>114604</v>
      </c>
      <c r="E113643" s="1"/>
      <c r="F113643" s="1"/>
      <c r="G113643" t="s">
        <v>114614</v>
      </c>
      <c r="H113643"/>
      <c r="K113643" s="1"/>
    </row>
    <row r="113644" spans="1:11" x14ac:dyDescent="0.25">
      <c r="A113644" t="s">
        <v>114718</v>
      </c>
      <c r="B113644" s="9" t="s">
        <v>112819</v>
      </c>
      <c r="C113644" s="1" t="s">
        <v>4</v>
      </c>
      <c r="D113644" s="1" t="s">
        <v>114604</v>
      </c>
      <c r="E113644" s="1"/>
      <c r="F113644" s="1"/>
      <c r="G113644" t="s">
        <v>114614</v>
      </c>
      <c r="H113644"/>
      <c r="K113644" s="1"/>
    </row>
    <row r="113645" spans="1:11" x14ac:dyDescent="0.25">
      <c r="A113645" t="s">
        <v>114718</v>
      </c>
      <c r="B113645" s="9" t="s">
        <v>112820</v>
      </c>
      <c r="C113645" s="1" t="s">
        <v>4</v>
      </c>
      <c r="D113645" s="1" t="s">
        <v>114604</v>
      </c>
      <c r="E113645" s="1"/>
      <c r="F113645" s="1"/>
      <c r="G113645" t="s">
        <v>114614</v>
      </c>
      <c r="H113645"/>
      <c r="K113645" s="1"/>
    </row>
    <row r="113646" spans="1:11" x14ac:dyDescent="0.25">
      <c r="A113646" t="s">
        <v>114718</v>
      </c>
      <c r="B113646" s="9" t="s">
        <v>112821</v>
      </c>
      <c r="C113646" s="1" t="s">
        <v>4</v>
      </c>
      <c r="D113646" s="1" t="s">
        <v>114604</v>
      </c>
      <c r="E113646" s="1"/>
      <c r="F113646" s="1"/>
      <c r="G113646" t="s">
        <v>114614</v>
      </c>
      <c r="H113646"/>
      <c r="K113646" s="1"/>
    </row>
    <row r="113647" spans="1:11" x14ac:dyDescent="0.25">
      <c r="A113647" t="s">
        <v>114718</v>
      </c>
      <c r="B113647" s="9" t="s">
        <v>112822</v>
      </c>
      <c r="C113647" s="1" t="s">
        <v>4</v>
      </c>
      <c r="D113647" s="1" t="s">
        <v>114604</v>
      </c>
      <c r="E113647" s="1"/>
      <c r="F113647" s="1"/>
      <c r="G113647" t="s">
        <v>114614</v>
      </c>
      <c r="H113647"/>
      <c r="K113647" s="1"/>
    </row>
    <row r="113648" spans="1:11" x14ac:dyDescent="0.25">
      <c r="A113648" t="s">
        <v>114718</v>
      </c>
      <c r="B113648" s="9" t="s">
        <v>112823</v>
      </c>
      <c r="C113648" s="1" t="s">
        <v>4</v>
      </c>
      <c r="D113648" s="1" t="s">
        <v>114604</v>
      </c>
      <c r="E113648" s="1"/>
      <c r="F113648" s="1"/>
      <c r="G113648" t="s">
        <v>114614</v>
      </c>
      <c r="H113648"/>
      <c r="K113648" s="1"/>
    </row>
    <row r="113649" spans="1:11" x14ac:dyDescent="0.25">
      <c r="A113649" t="s">
        <v>114718</v>
      </c>
      <c r="B113649" s="9" t="s">
        <v>112824</v>
      </c>
      <c r="C113649" s="1" t="s">
        <v>4</v>
      </c>
      <c r="D113649" s="1" t="s">
        <v>114604</v>
      </c>
      <c r="E113649" s="1"/>
      <c r="F113649" s="1"/>
      <c r="G113649" t="s">
        <v>114614</v>
      </c>
      <c r="H113649"/>
      <c r="K113649" s="1"/>
    </row>
    <row r="113650" spans="1:11" x14ac:dyDescent="0.25">
      <c r="A113650" t="s">
        <v>114718</v>
      </c>
      <c r="B113650" s="9" t="s">
        <v>112825</v>
      </c>
      <c r="C113650" s="1" t="s">
        <v>4</v>
      </c>
      <c r="D113650" s="1" t="s">
        <v>114604</v>
      </c>
      <c r="E113650" s="1"/>
      <c r="F113650" s="1"/>
      <c r="G113650" t="s">
        <v>114614</v>
      </c>
      <c r="H113650"/>
      <c r="K113650" s="1"/>
    </row>
    <row r="113651" spans="1:11" x14ac:dyDescent="0.25">
      <c r="A113651" t="s">
        <v>114718</v>
      </c>
      <c r="B113651" s="9" t="s">
        <v>112826</v>
      </c>
      <c r="C113651" s="1" t="s">
        <v>4</v>
      </c>
      <c r="D113651" s="1" t="s">
        <v>114604</v>
      </c>
      <c r="E113651" s="1"/>
      <c r="F113651" s="1"/>
      <c r="G113651" t="s">
        <v>114614</v>
      </c>
      <c r="H113651"/>
      <c r="K113651" s="1"/>
    </row>
    <row r="113652" spans="1:11" x14ac:dyDescent="0.25">
      <c r="A113652" t="s">
        <v>114718</v>
      </c>
      <c r="B113652" s="9" t="s">
        <v>112827</v>
      </c>
      <c r="C113652" s="1" t="s">
        <v>4</v>
      </c>
      <c r="D113652" s="1" t="s">
        <v>114604</v>
      </c>
      <c r="E113652" s="1"/>
      <c r="F113652" s="1"/>
      <c r="G113652" t="s">
        <v>114614</v>
      </c>
      <c r="H113652"/>
      <c r="K113652" s="1"/>
    </row>
    <row r="113653" spans="1:11" x14ac:dyDescent="0.25">
      <c r="A113653" t="s">
        <v>114718</v>
      </c>
      <c r="B113653" s="9" t="s">
        <v>112828</v>
      </c>
      <c r="C113653" s="1" t="s">
        <v>4</v>
      </c>
      <c r="D113653" s="1" t="s">
        <v>114604</v>
      </c>
      <c r="E113653" s="1"/>
      <c r="F113653" s="1"/>
      <c r="G113653" t="s">
        <v>114614</v>
      </c>
      <c r="H113653"/>
      <c r="K113653" s="1"/>
    </row>
    <row r="113654" spans="1:11" x14ac:dyDescent="0.25">
      <c r="A113654" t="s">
        <v>114718</v>
      </c>
      <c r="B113654" s="9" t="s">
        <v>112829</v>
      </c>
      <c r="C113654" s="1" t="s">
        <v>4</v>
      </c>
      <c r="D113654" s="1" t="s">
        <v>114604</v>
      </c>
      <c r="E113654" s="1"/>
      <c r="F113654" s="1"/>
      <c r="G113654" t="s">
        <v>114614</v>
      </c>
      <c r="H113654"/>
      <c r="K113654" s="1"/>
    </row>
    <row r="113655" spans="1:11" x14ac:dyDescent="0.25">
      <c r="A113655" t="s">
        <v>114718</v>
      </c>
      <c r="B113655" s="9" t="s">
        <v>112830</v>
      </c>
      <c r="C113655" s="1" t="s">
        <v>4</v>
      </c>
      <c r="D113655" s="1" t="s">
        <v>114604</v>
      </c>
      <c r="E113655" s="1"/>
      <c r="F113655" s="1"/>
      <c r="G113655" t="s">
        <v>114614</v>
      </c>
      <c r="H113655"/>
      <c r="K113655" s="1"/>
    </row>
    <row r="113656" spans="1:11" x14ac:dyDescent="0.25">
      <c r="A113656" t="s">
        <v>114718</v>
      </c>
      <c r="B113656" s="9" t="s">
        <v>112831</v>
      </c>
      <c r="C113656" s="1" t="s">
        <v>4</v>
      </c>
      <c r="D113656" s="1" t="s">
        <v>114604</v>
      </c>
      <c r="E113656" s="1"/>
      <c r="F113656" s="1"/>
      <c r="G113656" t="s">
        <v>114614</v>
      </c>
      <c r="H113656"/>
      <c r="K113656" s="1"/>
    </row>
    <row r="113657" spans="1:11" x14ac:dyDescent="0.25">
      <c r="A113657" t="s">
        <v>114718</v>
      </c>
      <c r="B113657" s="9" t="s">
        <v>112832</v>
      </c>
      <c r="C113657" s="1" t="s">
        <v>4</v>
      </c>
      <c r="D113657" s="1" t="s">
        <v>114604</v>
      </c>
      <c r="E113657" s="1"/>
      <c r="F113657" s="1"/>
      <c r="G113657" t="s">
        <v>114614</v>
      </c>
      <c r="H113657"/>
      <c r="K113657" s="1"/>
    </row>
    <row r="113658" spans="1:11" x14ac:dyDescent="0.25">
      <c r="A113658" t="s">
        <v>114718</v>
      </c>
      <c r="B113658" s="9" t="s">
        <v>112833</v>
      </c>
      <c r="C113658" s="1" t="s">
        <v>4</v>
      </c>
      <c r="D113658" s="1" t="s">
        <v>114604</v>
      </c>
      <c r="E113658" s="1"/>
      <c r="F113658" s="1"/>
      <c r="G113658" t="s">
        <v>114614</v>
      </c>
      <c r="H113658"/>
      <c r="K113658" s="1"/>
    </row>
    <row r="113659" spans="1:11" x14ac:dyDescent="0.25">
      <c r="A113659" t="s">
        <v>114718</v>
      </c>
      <c r="B113659" s="9" t="s">
        <v>112834</v>
      </c>
      <c r="C113659" s="1" t="s">
        <v>4</v>
      </c>
      <c r="D113659" s="1" t="s">
        <v>114604</v>
      </c>
      <c r="E113659" s="1"/>
      <c r="F113659" s="1"/>
      <c r="G113659" t="s">
        <v>114614</v>
      </c>
      <c r="H113659"/>
      <c r="K113659" s="1"/>
    </row>
    <row r="113660" spans="1:11" x14ac:dyDescent="0.25">
      <c r="A113660" t="s">
        <v>114718</v>
      </c>
      <c r="B113660" s="9" t="s">
        <v>112835</v>
      </c>
      <c r="C113660" s="1" t="s">
        <v>4</v>
      </c>
      <c r="D113660" s="1" t="s">
        <v>114604</v>
      </c>
      <c r="E113660" s="1"/>
      <c r="F113660" s="1"/>
      <c r="G113660" t="s">
        <v>114614</v>
      </c>
      <c r="H113660"/>
      <c r="K113660" s="1"/>
    </row>
    <row r="113661" spans="1:11" x14ac:dyDescent="0.25">
      <c r="A113661" t="s">
        <v>114718</v>
      </c>
      <c r="B113661" s="9" t="s">
        <v>112836</v>
      </c>
      <c r="C113661" s="1" t="s">
        <v>4</v>
      </c>
      <c r="D113661" s="1" t="s">
        <v>114604</v>
      </c>
      <c r="E113661" s="1"/>
      <c r="F113661" s="1"/>
      <c r="G113661" t="s">
        <v>114614</v>
      </c>
      <c r="H113661"/>
      <c r="K113661" s="1"/>
    </row>
    <row r="113662" spans="1:11" x14ac:dyDescent="0.25">
      <c r="A113662" t="s">
        <v>114718</v>
      </c>
      <c r="B113662" s="9" t="s">
        <v>112837</v>
      </c>
      <c r="C113662" s="1" t="s">
        <v>4</v>
      </c>
      <c r="D113662" s="1" t="s">
        <v>114604</v>
      </c>
      <c r="E113662" s="1"/>
      <c r="F113662" s="1"/>
      <c r="G113662" t="s">
        <v>114614</v>
      </c>
      <c r="H113662"/>
      <c r="K113662" s="1"/>
    </row>
    <row r="113663" spans="1:11" x14ac:dyDescent="0.25">
      <c r="A113663" t="s">
        <v>114718</v>
      </c>
      <c r="B113663" s="9" t="s">
        <v>112838</v>
      </c>
      <c r="C113663" s="1" t="s">
        <v>4</v>
      </c>
      <c r="D113663" s="1" t="s">
        <v>114604</v>
      </c>
      <c r="E113663" s="1"/>
      <c r="F113663" s="1"/>
      <c r="G113663" t="s">
        <v>114614</v>
      </c>
      <c r="H113663"/>
      <c r="K113663" s="1"/>
    </row>
    <row r="113664" spans="1:11" x14ac:dyDescent="0.25">
      <c r="A113664" t="s">
        <v>114718</v>
      </c>
      <c r="B113664" s="9" t="s">
        <v>112839</v>
      </c>
      <c r="C113664" s="1" t="s">
        <v>4</v>
      </c>
      <c r="D113664" s="1" t="s">
        <v>114604</v>
      </c>
      <c r="E113664" s="1"/>
      <c r="F113664" s="1"/>
      <c r="G113664" t="s">
        <v>114614</v>
      </c>
      <c r="H113664"/>
      <c r="K113664" s="1"/>
    </row>
    <row r="113665" spans="1:11" x14ac:dyDescent="0.25">
      <c r="A113665" t="s">
        <v>114718</v>
      </c>
      <c r="B113665" s="9" t="s">
        <v>112840</v>
      </c>
      <c r="C113665" s="1" t="s">
        <v>4</v>
      </c>
      <c r="D113665" s="1" t="s">
        <v>114604</v>
      </c>
      <c r="E113665" s="1"/>
      <c r="F113665" s="1"/>
      <c r="G113665" t="s">
        <v>114614</v>
      </c>
      <c r="H113665"/>
      <c r="K113665" s="1"/>
    </row>
    <row r="113666" spans="1:11" x14ac:dyDescent="0.25">
      <c r="A113666" t="s">
        <v>114718</v>
      </c>
      <c r="B113666" s="9" t="s">
        <v>112841</v>
      </c>
      <c r="C113666" s="1" t="s">
        <v>4</v>
      </c>
      <c r="D113666" s="1" t="s">
        <v>114604</v>
      </c>
      <c r="E113666" s="1"/>
      <c r="F113666" s="1"/>
      <c r="G113666" t="s">
        <v>114614</v>
      </c>
      <c r="H113666"/>
      <c r="K113666" s="1"/>
    </row>
    <row r="113667" spans="1:11" x14ac:dyDescent="0.25">
      <c r="A113667" t="s">
        <v>114718</v>
      </c>
      <c r="B113667" s="9" t="s">
        <v>112842</v>
      </c>
      <c r="C113667" s="1" t="s">
        <v>4</v>
      </c>
      <c r="D113667" s="1" t="s">
        <v>114604</v>
      </c>
      <c r="E113667" s="1"/>
      <c r="F113667" s="1"/>
      <c r="G113667" t="s">
        <v>114614</v>
      </c>
      <c r="H113667"/>
      <c r="K113667" s="1"/>
    </row>
    <row r="113668" spans="1:11" x14ac:dyDescent="0.25">
      <c r="A113668" t="s">
        <v>114718</v>
      </c>
      <c r="B113668" s="9" t="s">
        <v>112843</v>
      </c>
      <c r="C113668" s="1" t="s">
        <v>4</v>
      </c>
      <c r="D113668" s="1" t="s">
        <v>114604</v>
      </c>
      <c r="E113668" s="1"/>
      <c r="F113668" s="1"/>
      <c r="G113668" t="s">
        <v>114614</v>
      </c>
      <c r="H113668"/>
      <c r="K113668" s="1"/>
    </row>
    <row r="113669" spans="1:11" x14ac:dyDescent="0.25">
      <c r="A113669" t="s">
        <v>114718</v>
      </c>
      <c r="B113669" s="9" t="s">
        <v>112844</v>
      </c>
      <c r="C113669" s="1" t="s">
        <v>4</v>
      </c>
      <c r="D113669" s="1" t="s">
        <v>114604</v>
      </c>
      <c r="E113669" s="1"/>
      <c r="F113669" s="1"/>
      <c r="G113669" t="s">
        <v>114614</v>
      </c>
      <c r="H113669"/>
      <c r="K113669" s="1"/>
    </row>
    <row r="113670" spans="1:11" x14ac:dyDescent="0.25">
      <c r="A113670" t="s">
        <v>114718</v>
      </c>
      <c r="B113670" s="9" t="s">
        <v>112845</v>
      </c>
      <c r="C113670" s="1" t="s">
        <v>4</v>
      </c>
      <c r="D113670" s="1" t="s">
        <v>114604</v>
      </c>
      <c r="E113670" s="1"/>
      <c r="F113670" s="1"/>
      <c r="G113670" t="s">
        <v>114614</v>
      </c>
      <c r="H113670"/>
      <c r="K113670" s="1"/>
    </row>
    <row r="113671" spans="1:11" x14ac:dyDescent="0.25">
      <c r="A113671" t="s">
        <v>114718</v>
      </c>
      <c r="B113671" s="9" t="s">
        <v>112846</v>
      </c>
      <c r="C113671" s="1" t="s">
        <v>4</v>
      </c>
      <c r="D113671" s="1" t="s">
        <v>114604</v>
      </c>
      <c r="E113671" s="1"/>
      <c r="F113671" s="1"/>
      <c r="G113671" t="s">
        <v>114614</v>
      </c>
      <c r="H113671"/>
      <c r="K113671" s="1"/>
    </row>
    <row r="113672" spans="1:11" x14ac:dyDescent="0.25">
      <c r="A113672" t="s">
        <v>114718</v>
      </c>
      <c r="B113672" s="9" t="s">
        <v>112847</v>
      </c>
      <c r="C113672" s="1" t="s">
        <v>4</v>
      </c>
      <c r="D113672" s="1" t="s">
        <v>114604</v>
      </c>
      <c r="E113672" s="1"/>
      <c r="F113672" s="1"/>
      <c r="G113672" t="s">
        <v>114614</v>
      </c>
      <c r="H113672"/>
      <c r="K113672" s="1"/>
    </row>
    <row r="113673" spans="1:11" x14ac:dyDescent="0.25">
      <c r="A113673" t="s">
        <v>114718</v>
      </c>
      <c r="B113673" s="9" t="s">
        <v>112848</v>
      </c>
      <c r="C113673" s="1" t="s">
        <v>4</v>
      </c>
      <c r="D113673" s="1" t="s">
        <v>114604</v>
      </c>
      <c r="E113673" s="1"/>
      <c r="F113673" s="1"/>
      <c r="G113673" t="s">
        <v>114614</v>
      </c>
      <c r="H113673"/>
      <c r="K113673" s="1"/>
    </row>
    <row r="113674" spans="1:11" x14ac:dyDescent="0.25">
      <c r="A113674" t="s">
        <v>114718</v>
      </c>
      <c r="B113674" s="9" t="s">
        <v>112849</v>
      </c>
      <c r="C113674" s="1" t="s">
        <v>4</v>
      </c>
      <c r="D113674" s="1" t="s">
        <v>114604</v>
      </c>
      <c r="E113674" s="1"/>
      <c r="F113674" s="1"/>
      <c r="G113674" t="s">
        <v>114614</v>
      </c>
      <c r="H113674"/>
      <c r="K113674" s="1"/>
    </row>
    <row r="113675" spans="1:11" x14ac:dyDescent="0.25">
      <c r="A113675" t="s">
        <v>114718</v>
      </c>
      <c r="B113675" s="9" t="s">
        <v>112850</v>
      </c>
      <c r="C113675" s="1" t="s">
        <v>4</v>
      </c>
      <c r="D113675" s="1" t="s">
        <v>114604</v>
      </c>
      <c r="E113675" s="1"/>
      <c r="F113675" s="1"/>
      <c r="G113675" t="s">
        <v>114614</v>
      </c>
      <c r="H113675"/>
      <c r="K113675" s="1"/>
    </row>
    <row r="113676" spans="1:11" x14ac:dyDescent="0.25">
      <c r="A113676" t="s">
        <v>114718</v>
      </c>
      <c r="B113676" s="9" t="s">
        <v>112851</v>
      </c>
      <c r="C113676" s="1" t="s">
        <v>4</v>
      </c>
      <c r="D113676" s="1" t="s">
        <v>114604</v>
      </c>
      <c r="E113676" s="1"/>
      <c r="F113676" s="1"/>
      <c r="G113676" t="s">
        <v>114614</v>
      </c>
      <c r="H113676"/>
      <c r="K113676" s="1"/>
    </row>
    <row r="113677" spans="1:11" x14ac:dyDescent="0.25">
      <c r="A113677" t="s">
        <v>114718</v>
      </c>
      <c r="B113677" s="9" t="s">
        <v>112852</v>
      </c>
      <c r="C113677" s="1" t="s">
        <v>4</v>
      </c>
      <c r="D113677" s="1" t="s">
        <v>114604</v>
      </c>
      <c r="E113677" s="1"/>
      <c r="F113677" s="1"/>
      <c r="G113677" t="s">
        <v>114614</v>
      </c>
      <c r="H113677"/>
      <c r="K113677" s="1"/>
    </row>
    <row r="113678" spans="1:11" x14ac:dyDescent="0.25">
      <c r="A113678" t="s">
        <v>114718</v>
      </c>
      <c r="B113678" s="9" t="s">
        <v>112853</v>
      </c>
      <c r="C113678" s="1" t="s">
        <v>4</v>
      </c>
      <c r="D113678" s="1" t="s">
        <v>114604</v>
      </c>
      <c r="E113678" s="1"/>
      <c r="F113678" s="1"/>
      <c r="G113678" t="s">
        <v>114614</v>
      </c>
      <c r="H113678"/>
      <c r="K113678" s="1"/>
    </row>
    <row r="113679" spans="1:11" x14ac:dyDescent="0.25">
      <c r="A113679" t="s">
        <v>114718</v>
      </c>
      <c r="B113679" s="9" t="s">
        <v>112854</v>
      </c>
      <c r="C113679" s="1" t="s">
        <v>4</v>
      </c>
      <c r="D113679" s="1" t="s">
        <v>114604</v>
      </c>
      <c r="E113679" s="1"/>
      <c r="F113679" s="1"/>
      <c r="G113679" t="s">
        <v>114614</v>
      </c>
      <c r="H113679"/>
      <c r="K113679" s="1"/>
    </row>
    <row r="113680" spans="1:11" x14ac:dyDescent="0.25">
      <c r="A113680" t="s">
        <v>114718</v>
      </c>
      <c r="B113680" s="9" t="s">
        <v>112855</v>
      </c>
      <c r="C113680" s="1" t="s">
        <v>4</v>
      </c>
      <c r="D113680" s="1" t="s">
        <v>114604</v>
      </c>
      <c r="E113680" s="1"/>
      <c r="F113680" s="1"/>
      <c r="G113680" t="s">
        <v>114614</v>
      </c>
      <c r="H113680"/>
      <c r="K113680" s="1"/>
    </row>
    <row r="113681" spans="1:11" x14ac:dyDescent="0.25">
      <c r="A113681" t="s">
        <v>114718</v>
      </c>
      <c r="B113681" s="9" t="s">
        <v>112856</v>
      </c>
      <c r="C113681" s="1" t="s">
        <v>4</v>
      </c>
      <c r="D113681" s="1" t="s">
        <v>114604</v>
      </c>
      <c r="E113681" s="1"/>
      <c r="F113681" s="1"/>
      <c r="G113681" t="s">
        <v>114614</v>
      </c>
      <c r="H113681"/>
      <c r="K113681" s="1"/>
    </row>
    <row r="113682" spans="1:11" x14ac:dyDescent="0.25">
      <c r="A113682" t="s">
        <v>114718</v>
      </c>
      <c r="B113682" s="9" t="s">
        <v>112857</v>
      </c>
      <c r="C113682" s="1" t="s">
        <v>4</v>
      </c>
      <c r="D113682" s="1" t="s">
        <v>114604</v>
      </c>
      <c r="E113682" s="1"/>
      <c r="F113682" s="1"/>
      <c r="G113682" t="s">
        <v>114614</v>
      </c>
      <c r="H113682"/>
      <c r="K113682" s="1"/>
    </row>
    <row r="113683" spans="1:11" x14ac:dyDescent="0.25">
      <c r="A113683" t="s">
        <v>114718</v>
      </c>
      <c r="B113683" s="9" t="s">
        <v>112858</v>
      </c>
      <c r="C113683" s="1" t="s">
        <v>4</v>
      </c>
      <c r="D113683" s="1" t="s">
        <v>114604</v>
      </c>
      <c r="E113683" s="1"/>
      <c r="F113683" s="1"/>
      <c r="G113683" t="s">
        <v>114614</v>
      </c>
      <c r="H113683"/>
      <c r="K113683" s="1"/>
    </row>
    <row r="113684" spans="1:11" x14ac:dyDescent="0.25">
      <c r="A113684" t="s">
        <v>114718</v>
      </c>
      <c r="B113684" s="9" t="s">
        <v>112859</v>
      </c>
      <c r="C113684" s="1" t="s">
        <v>4</v>
      </c>
      <c r="D113684" s="1" t="s">
        <v>114604</v>
      </c>
      <c r="E113684" s="1"/>
      <c r="F113684" s="1"/>
      <c r="G113684" t="s">
        <v>114614</v>
      </c>
      <c r="H113684"/>
      <c r="K113684" s="1"/>
    </row>
    <row r="113685" spans="1:11" x14ac:dyDescent="0.25">
      <c r="A113685" t="s">
        <v>114718</v>
      </c>
      <c r="B113685" s="9" t="s">
        <v>112860</v>
      </c>
      <c r="C113685" s="1" t="s">
        <v>4</v>
      </c>
      <c r="D113685" s="1" t="s">
        <v>114604</v>
      </c>
      <c r="E113685" s="1"/>
      <c r="F113685" s="1"/>
      <c r="G113685" t="s">
        <v>114614</v>
      </c>
      <c r="H113685"/>
      <c r="K113685" s="1"/>
    </row>
    <row r="113686" spans="1:11" x14ac:dyDescent="0.25">
      <c r="A113686" t="s">
        <v>114718</v>
      </c>
      <c r="B113686" s="9" t="s">
        <v>112861</v>
      </c>
      <c r="C113686" s="1" t="s">
        <v>4</v>
      </c>
      <c r="D113686" s="1" t="s">
        <v>114604</v>
      </c>
      <c r="E113686" s="1"/>
      <c r="F113686" s="1"/>
      <c r="G113686" t="s">
        <v>114614</v>
      </c>
      <c r="H113686"/>
      <c r="K113686" s="1"/>
    </row>
    <row r="113687" spans="1:11" x14ac:dyDescent="0.25">
      <c r="A113687" t="s">
        <v>114718</v>
      </c>
      <c r="B113687" s="9" t="s">
        <v>112862</v>
      </c>
      <c r="C113687" s="1" t="s">
        <v>4</v>
      </c>
      <c r="D113687" s="1" t="s">
        <v>114604</v>
      </c>
      <c r="E113687" s="1"/>
      <c r="F113687" s="1"/>
      <c r="G113687" t="s">
        <v>114614</v>
      </c>
      <c r="H113687"/>
      <c r="K113687" s="1"/>
    </row>
    <row r="113688" spans="1:11" x14ac:dyDescent="0.25">
      <c r="A113688" t="s">
        <v>114718</v>
      </c>
      <c r="B113688" s="9" t="s">
        <v>112863</v>
      </c>
      <c r="C113688" s="1" t="s">
        <v>4</v>
      </c>
      <c r="D113688" s="1" t="s">
        <v>114604</v>
      </c>
      <c r="E113688" s="1"/>
      <c r="F113688" s="1"/>
      <c r="G113688" t="s">
        <v>114614</v>
      </c>
      <c r="H113688"/>
      <c r="K113688" s="1"/>
    </row>
    <row r="113689" spans="1:11" x14ac:dyDescent="0.25">
      <c r="A113689" t="s">
        <v>114718</v>
      </c>
      <c r="B113689" s="9" t="s">
        <v>112864</v>
      </c>
      <c r="C113689" s="1" t="s">
        <v>4</v>
      </c>
      <c r="D113689" s="1" t="s">
        <v>114604</v>
      </c>
      <c r="E113689" s="1"/>
      <c r="F113689" s="1"/>
      <c r="G113689" t="s">
        <v>114614</v>
      </c>
      <c r="H113689"/>
      <c r="K113689" s="1"/>
    </row>
    <row r="113690" spans="1:11" x14ac:dyDescent="0.25">
      <c r="A113690" t="s">
        <v>114718</v>
      </c>
      <c r="B113690" s="9" t="s">
        <v>112865</v>
      </c>
      <c r="C113690" s="1" t="s">
        <v>4</v>
      </c>
      <c r="D113690" s="1" t="s">
        <v>114604</v>
      </c>
      <c r="E113690" s="1"/>
      <c r="F113690" s="1"/>
      <c r="G113690" t="s">
        <v>114614</v>
      </c>
      <c r="H113690"/>
      <c r="K113690" s="1"/>
    </row>
    <row r="113691" spans="1:11" x14ac:dyDescent="0.25">
      <c r="A113691" t="s">
        <v>114718</v>
      </c>
      <c r="B113691" s="9" t="s">
        <v>112866</v>
      </c>
      <c r="C113691" s="1" t="s">
        <v>4</v>
      </c>
      <c r="D113691" s="1" t="s">
        <v>114604</v>
      </c>
      <c r="E113691" s="1"/>
      <c r="F113691" s="1"/>
      <c r="G113691" t="s">
        <v>114614</v>
      </c>
      <c r="H113691"/>
      <c r="K113691" s="1"/>
    </row>
    <row r="113692" spans="1:11" x14ac:dyDescent="0.25">
      <c r="A113692" t="s">
        <v>114718</v>
      </c>
      <c r="B113692" s="9" t="s">
        <v>112867</v>
      </c>
      <c r="C113692" s="1" t="s">
        <v>4</v>
      </c>
      <c r="D113692" s="1" t="s">
        <v>114604</v>
      </c>
      <c r="E113692" s="1"/>
      <c r="F113692" s="1"/>
      <c r="G113692" t="s">
        <v>114614</v>
      </c>
      <c r="H113692"/>
      <c r="K113692" s="1"/>
    </row>
    <row r="113693" spans="1:11" x14ac:dyDescent="0.25">
      <c r="A113693" t="s">
        <v>114718</v>
      </c>
      <c r="B113693" s="9" t="s">
        <v>112868</v>
      </c>
      <c r="C113693" s="1" t="s">
        <v>4</v>
      </c>
      <c r="D113693" s="1" t="s">
        <v>114604</v>
      </c>
      <c r="E113693" s="1"/>
      <c r="F113693" s="1"/>
      <c r="G113693" t="s">
        <v>114614</v>
      </c>
      <c r="H113693"/>
      <c r="K113693" s="1"/>
    </row>
    <row r="113694" spans="1:11" x14ac:dyDescent="0.25">
      <c r="A113694" t="s">
        <v>114718</v>
      </c>
      <c r="B113694" s="9" t="s">
        <v>112869</v>
      </c>
      <c r="C113694" s="1" t="s">
        <v>4</v>
      </c>
      <c r="D113694" s="1" t="s">
        <v>114604</v>
      </c>
      <c r="E113694" s="1"/>
      <c r="F113694" s="1"/>
      <c r="G113694" t="s">
        <v>114614</v>
      </c>
      <c r="H113694"/>
      <c r="K113694" s="1"/>
    </row>
    <row r="113695" spans="1:11" x14ac:dyDescent="0.25">
      <c r="A113695" t="s">
        <v>114718</v>
      </c>
      <c r="B113695" s="9" t="s">
        <v>112870</v>
      </c>
      <c r="C113695" s="1" t="s">
        <v>4</v>
      </c>
      <c r="D113695" s="1" t="s">
        <v>114604</v>
      </c>
      <c r="E113695" s="1"/>
      <c r="F113695" s="1"/>
      <c r="G113695" t="s">
        <v>114614</v>
      </c>
      <c r="H113695"/>
      <c r="K113695" s="1"/>
    </row>
    <row r="113696" spans="1:11" x14ac:dyDescent="0.25">
      <c r="A113696" t="s">
        <v>114718</v>
      </c>
      <c r="B113696" s="9" t="s">
        <v>112871</v>
      </c>
      <c r="C113696" s="1" t="s">
        <v>4</v>
      </c>
      <c r="D113696" s="1" t="s">
        <v>114604</v>
      </c>
      <c r="E113696" s="1"/>
      <c r="F113696" s="1"/>
      <c r="G113696" t="s">
        <v>114614</v>
      </c>
      <c r="H113696"/>
      <c r="K113696" s="1"/>
    </row>
    <row r="113697" spans="1:11" x14ac:dyDescent="0.25">
      <c r="A113697" t="s">
        <v>114718</v>
      </c>
      <c r="B113697" s="9" t="s">
        <v>112872</v>
      </c>
      <c r="C113697" s="1" t="s">
        <v>4</v>
      </c>
      <c r="D113697" s="1" t="s">
        <v>114604</v>
      </c>
      <c r="E113697" s="1"/>
      <c r="F113697" s="1"/>
      <c r="G113697" t="s">
        <v>114614</v>
      </c>
      <c r="H113697"/>
      <c r="K113697" s="1"/>
    </row>
    <row r="113698" spans="1:11" x14ac:dyDescent="0.25">
      <c r="A113698" t="s">
        <v>114718</v>
      </c>
      <c r="B113698" s="9" t="s">
        <v>112873</v>
      </c>
      <c r="C113698" s="1" t="s">
        <v>4</v>
      </c>
      <c r="D113698" s="1" t="s">
        <v>114604</v>
      </c>
      <c r="E113698" s="1"/>
      <c r="F113698" s="1"/>
      <c r="G113698" t="s">
        <v>114614</v>
      </c>
      <c r="H113698"/>
      <c r="K113698" s="1"/>
    </row>
    <row r="113699" spans="1:11" x14ac:dyDescent="0.25">
      <c r="A113699" t="s">
        <v>114718</v>
      </c>
      <c r="B113699" s="9" t="s">
        <v>112874</v>
      </c>
      <c r="C113699" s="1" t="s">
        <v>4</v>
      </c>
      <c r="D113699" s="1" t="s">
        <v>114604</v>
      </c>
      <c r="E113699" s="1"/>
      <c r="F113699" s="1"/>
      <c r="G113699" t="s">
        <v>114614</v>
      </c>
      <c r="H113699"/>
      <c r="K113699" s="1"/>
    </row>
    <row r="113700" spans="1:11" x14ac:dyDescent="0.25">
      <c r="A113700" t="s">
        <v>114718</v>
      </c>
      <c r="B113700" s="9" t="s">
        <v>112875</v>
      </c>
      <c r="C113700" s="1" t="s">
        <v>4</v>
      </c>
      <c r="D113700" s="1" t="s">
        <v>114604</v>
      </c>
      <c r="E113700" s="1"/>
      <c r="F113700" s="1"/>
      <c r="G113700" t="s">
        <v>114614</v>
      </c>
      <c r="H113700"/>
      <c r="K113700" s="1"/>
    </row>
    <row r="113701" spans="1:11" x14ac:dyDescent="0.25">
      <c r="A113701" t="s">
        <v>114718</v>
      </c>
      <c r="B113701" s="9" t="s">
        <v>112876</v>
      </c>
      <c r="C113701" s="1" t="s">
        <v>4</v>
      </c>
      <c r="D113701" s="1" t="s">
        <v>114604</v>
      </c>
      <c r="E113701" s="1"/>
      <c r="F113701" s="1"/>
      <c r="G113701" t="s">
        <v>114614</v>
      </c>
      <c r="H113701"/>
      <c r="K113701" s="1"/>
    </row>
    <row r="113702" spans="1:11" x14ac:dyDescent="0.25">
      <c r="A113702" t="s">
        <v>114718</v>
      </c>
      <c r="B113702" s="9" t="s">
        <v>112877</v>
      </c>
      <c r="C113702" s="1" t="s">
        <v>4</v>
      </c>
      <c r="D113702" s="1" t="s">
        <v>114604</v>
      </c>
      <c r="E113702" s="1"/>
      <c r="F113702" s="1"/>
      <c r="G113702" t="s">
        <v>114614</v>
      </c>
      <c r="H113702"/>
      <c r="K113702" s="1"/>
    </row>
    <row r="113703" spans="1:11" x14ac:dyDescent="0.25">
      <c r="A113703" t="s">
        <v>114718</v>
      </c>
      <c r="B113703" s="9" t="s">
        <v>112878</v>
      </c>
      <c r="C113703" s="1" t="s">
        <v>4</v>
      </c>
      <c r="D113703" s="1" t="s">
        <v>114604</v>
      </c>
      <c r="E113703" s="1"/>
      <c r="F113703" s="1"/>
      <c r="G113703" t="s">
        <v>114614</v>
      </c>
      <c r="H113703"/>
      <c r="K113703" s="1"/>
    </row>
    <row r="113704" spans="1:11" x14ac:dyDescent="0.25">
      <c r="A113704" t="s">
        <v>114718</v>
      </c>
      <c r="B113704" s="9" t="s">
        <v>112879</v>
      </c>
      <c r="C113704" s="1" t="s">
        <v>4</v>
      </c>
      <c r="D113704" s="1" t="s">
        <v>114604</v>
      </c>
      <c r="E113704" s="1"/>
      <c r="F113704" s="1"/>
      <c r="G113704" t="s">
        <v>114614</v>
      </c>
      <c r="H113704"/>
      <c r="K113704" s="1"/>
    </row>
    <row r="113705" spans="1:11" x14ac:dyDescent="0.25">
      <c r="A113705" t="s">
        <v>114718</v>
      </c>
      <c r="B113705" s="9" t="s">
        <v>112880</v>
      </c>
      <c r="C113705" s="1" t="s">
        <v>4</v>
      </c>
      <c r="D113705" s="1" t="s">
        <v>114604</v>
      </c>
      <c r="E113705" s="1"/>
      <c r="F113705" s="1"/>
      <c r="G113705" t="s">
        <v>114614</v>
      </c>
      <c r="H113705"/>
      <c r="K113705" s="1"/>
    </row>
    <row r="113706" spans="1:11" x14ac:dyDescent="0.25">
      <c r="A113706" t="s">
        <v>114718</v>
      </c>
      <c r="B113706" s="9" t="s">
        <v>112881</v>
      </c>
      <c r="C113706" s="1" t="s">
        <v>4</v>
      </c>
      <c r="D113706" s="1" t="s">
        <v>114604</v>
      </c>
      <c r="E113706" s="1"/>
      <c r="F113706" s="1"/>
      <c r="G113706" t="s">
        <v>114614</v>
      </c>
      <c r="H113706"/>
      <c r="K113706" s="1"/>
    </row>
    <row r="113707" spans="1:11" x14ac:dyDescent="0.25">
      <c r="A113707" t="s">
        <v>114718</v>
      </c>
      <c r="B113707" s="9" t="s">
        <v>112882</v>
      </c>
      <c r="C113707" s="1" t="s">
        <v>4</v>
      </c>
      <c r="D113707" s="1" t="s">
        <v>114604</v>
      </c>
      <c r="E113707" s="1"/>
      <c r="F113707" s="1"/>
      <c r="G113707" t="s">
        <v>114614</v>
      </c>
      <c r="H113707"/>
      <c r="K113707" s="1"/>
    </row>
    <row r="113708" spans="1:11" x14ac:dyDescent="0.25">
      <c r="A113708" t="s">
        <v>114718</v>
      </c>
      <c r="B113708" s="9" t="s">
        <v>112883</v>
      </c>
      <c r="C113708" s="1" t="s">
        <v>4</v>
      </c>
      <c r="D113708" s="1" t="s">
        <v>114604</v>
      </c>
      <c r="E113708" s="1"/>
      <c r="F113708" s="1"/>
      <c r="G113708" t="s">
        <v>114614</v>
      </c>
      <c r="H113708"/>
      <c r="K113708" s="1"/>
    </row>
    <row r="113709" spans="1:11" x14ac:dyDescent="0.25">
      <c r="A113709" t="s">
        <v>114718</v>
      </c>
      <c r="B113709" s="9" t="s">
        <v>112884</v>
      </c>
      <c r="C113709" s="1" t="s">
        <v>4</v>
      </c>
      <c r="D113709" s="1" t="s">
        <v>114604</v>
      </c>
      <c r="E113709" s="1"/>
      <c r="F113709" s="1"/>
      <c r="G113709" t="s">
        <v>114614</v>
      </c>
      <c r="H113709"/>
      <c r="K113709" s="1"/>
    </row>
    <row r="113710" spans="1:11" x14ac:dyDescent="0.25">
      <c r="A113710" t="s">
        <v>114718</v>
      </c>
      <c r="B113710" s="9" t="s">
        <v>112885</v>
      </c>
      <c r="C113710" s="1" t="s">
        <v>4</v>
      </c>
      <c r="D113710" s="1" t="s">
        <v>114604</v>
      </c>
      <c r="E113710" s="1"/>
      <c r="F113710" s="1"/>
      <c r="G113710" t="s">
        <v>114614</v>
      </c>
      <c r="H113710"/>
      <c r="K113710" s="1"/>
    </row>
    <row r="113711" spans="1:11" x14ac:dyDescent="0.25">
      <c r="A113711" t="s">
        <v>114718</v>
      </c>
      <c r="B113711" s="9" t="s">
        <v>112886</v>
      </c>
      <c r="C113711" s="1" t="s">
        <v>4</v>
      </c>
      <c r="D113711" s="1" t="s">
        <v>114604</v>
      </c>
      <c r="E113711" s="1"/>
      <c r="F113711" s="1"/>
      <c r="G113711" t="s">
        <v>114614</v>
      </c>
      <c r="H113711"/>
      <c r="K113711" s="1"/>
    </row>
    <row r="113712" spans="1:11" x14ac:dyDescent="0.25">
      <c r="A113712" t="s">
        <v>114718</v>
      </c>
      <c r="B113712" s="9" t="s">
        <v>112887</v>
      </c>
      <c r="C113712" s="1" t="s">
        <v>4</v>
      </c>
      <c r="D113712" s="1" t="s">
        <v>114604</v>
      </c>
      <c r="E113712" s="1"/>
      <c r="F113712" s="1"/>
      <c r="G113712" t="s">
        <v>114614</v>
      </c>
      <c r="H113712"/>
      <c r="K113712" s="1"/>
    </row>
    <row r="113713" spans="1:11" x14ac:dyDescent="0.25">
      <c r="A113713" t="s">
        <v>114718</v>
      </c>
      <c r="B113713" s="9" t="s">
        <v>112888</v>
      </c>
      <c r="C113713" s="1" t="s">
        <v>4</v>
      </c>
      <c r="D113713" s="1" t="s">
        <v>114604</v>
      </c>
      <c r="E113713" s="1"/>
      <c r="F113713" s="1"/>
      <c r="G113713" t="s">
        <v>114614</v>
      </c>
      <c r="H113713"/>
      <c r="K113713" s="1"/>
    </row>
    <row r="113714" spans="1:11" x14ac:dyDescent="0.25">
      <c r="A113714" t="s">
        <v>114718</v>
      </c>
      <c r="B113714" s="9" t="s">
        <v>112889</v>
      </c>
      <c r="C113714" s="1" t="s">
        <v>4</v>
      </c>
      <c r="D113714" s="1" t="s">
        <v>114604</v>
      </c>
      <c r="E113714" s="1"/>
      <c r="F113714" s="1"/>
      <c r="G113714" t="s">
        <v>114614</v>
      </c>
      <c r="H113714"/>
      <c r="K113714" s="1"/>
    </row>
    <row r="113715" spans="1:11" x14ac:dyDescent="0.25">
      <c r="A113715" t="s">
        <v>114718</v>
      </c>
      <c r="B113715" s="9" t="s">
        <v>112890</v>
      </c>
      <c r="C113715" s="1" t="s">
        <v>4</v>
      </c>
      <c r="D113715" s="1" t="s">
        <v>114604</v>
      </c>
      <c r="E113715" s="1"/>
      <c r="F113715" s="1"/>
      <c r="G113715" t="s">
        <v>114614</v>
      </c>
      <c r="H113715"/>
      <c r="K113715" s="1"/>
    </row>
    <row r="113716" spans="1:11" x14ac:dyDescent="0.25">
      <c r="A113716" t="s">
        <v>114718</v>
      </c>
      <c r="B113716" s="9" t="s">
        <v>112891</v>
      </c>
      <c r="C113716" s="1" t="s">
        <v>4</v>
      </c>
      <c r="D113716" s="1" t="s">
        <v>114604</v>
      </c>
      <c r="E113716" s="1"/>
      <c r="F113716" s="1"/>
      <c r="G113716" t="s">
        <v>114614</v>
      </c>
      <c r="H113716"/>
      <c r="K113716" s="1"/>
    </row>
    <row r="113717" spans="1:11" x14ac:dyDescent="0.25">
      <c r="A113717" t="s">
        <v>114718</v>
      </c>
      <c r="B113717" s="9" t="s">
        <v>112892</v>
      </c>
      <c r="C113717" s="1" t="s">
        <v>4</v>
      </c>
      <c r="D113717" s="1" t="s">
        <v>114604</v>
      </c>
      <c r="E113717" s="1"/>
      <c r="F113717" s="1"/>
      <c r="G113717" t="s">
        <v>114614</v>
      </c>
      <c r="H113717"/>
      <c r="K113717" s="1"/>
    </row>
    <row r="113718" spans="1:11" x14ac:dyDescent="0.25">
      <c r="A113718" t="s">
        <v>114718</v>
      </c>
      <c r="B113718" s="9" t="s">
        <v>112893</v>
      </c>
      <c r="C113718" s="1" t="s">
        <v>4</v>
      </c>
      <c r="D113718" s="1" t="s">
        <v>114604</v>
      </c>
      <c r="E113718" s="1"/>
      <c r="F113718" s="1"/>
      <c r="G113718" t="s">
        <v>114614</v>
      </c>
      <c r="H113718"/>
      <c r="K113718" s="1"/>
    </row>
    <row r="113719" spans="1:11" x14ac:dyDescent="0.25">
      <c r="A113719" t="s">
        <v>114718</v>
      </c>
      <c r="B113719" s="9" t="s">
        <v>112894</v>
      </c>
      <c r="C113719" s="1" t="s">
        <v>4</v>
      </c>
      <c r="D113719" s="1" t="s">
        <v>114604</v>
      </c>
      <c r="E113719" s="1"/>
      <c r="F113719" s="1"/>
      <c r="G113719" t="s">
        <v>114614</v>
      </c>
      <c r="H113719"/>
      <c r="K113719" s="1"/>
    </row>
    <row r="113720" spans="1:11" x14ac:dyDescent="0.25">
      <c r="A113720" t="s">
        <v>114718</v>
      </c>
      <c r="B113720" s="9" t="s">
        <v>112895</v>
      </c>
      <c r="C113720" s="1" t="s">
        <v>4</v>
      </c>
      <c r="D113720" s="1" t="s">
        <v>114604</v>
      </c>
      <c r="E113720" s="1"/>
      <c r="F113720" s="1"/>
      <c r="G113720" t="s">
        <v>114614</v>
      </c>
      <c r="H113720"/>
      <c r="K113720" s="1"/>
    </row>
    <row r="113721" spans="1:11" x14ac:dyDescent="0.25">
      <c r="A113721" t="s">
        <v>114718</v>
      </c>
      <c r="B113721" s="9" t="s">
        <v>112896</v>
      </c>
      <c r="C113721" s="1" t="s">
        <v>4</v>
      </c>
      <c r="D113721" s="1" t="s">
        <v>114604</v>
      </c>
      <c r="E113721" s="1"/>
      <c r="F113721" s="1"/>
      <c r="G113721" t="s">
        <v>114614</v>
      </c>
      <c r="H113721"/>
      <c r="K113721" s="1"/>
    </row>
    <row r="113722" spans="1:11" x14ac:dyDescent="0.25">
      <c r="A113722" t="s">
        <v>114718</v>
      </c>
      <c r="B113722" s="9" t="s">
        <v>112897</v>
      </c>
      <c r="C113722" s="1" t="s">
        <v>4</v>
      </c>
      <c r="D113722" s="1" t="s">
        <v>114604</v>
      </c>
      <c r="E113722" s="1"/>
      <c r="F113722" s="1"/>
      <c r="G113722" t="s">
        <v>114614</v>
      </c>
      <c r="H113722"/>
      <c r="K113722" s="1"/>
    </row>
    <row r="113723" spans="1:11" x14ac:dyDescent="0.25">
      <c r="A113723" t="s">
        <v>114718</v>
      </c>
      <c r="B113723" s="9" t="s">
        <v>112898</v>
      </c>
      <c r="C113723" s="1" t="s">
        <v>4</v>
      </c>
      <c r="D113723" s="1" t="s">
        <v>114604</v>
      </c>
      <c r="E113723" s="1"/>
      <c r="F113723" s="1"/>
      <c r="G113723" t="s">
        <v>114614</v>
      </c>
      <c r="H113723"/>
      <c r="K113723" s="1"/>
    </row>
    <row r="113724" spans="1:11" x14ac:dyDescent="0.25">
      <c r="A113724" t="s">
        <v>114718</v>
      </c>
      <c r="B113724" s="9" t="s">
        <v>112899</v>
      </c>
      <c r="C113724" s="1" t="s">
        <v>4</v>
      </c>
      <c r="D113724" s="1" t="s">
        <v>114604</v>
      </c>
      <c r="E113724" s="1"/>
      <c r="F113724" s="1"/>
      <c r="G113724" t="s">
        <v>114614</v>
      </c>
      <c r="H113724"/>
      <c r="K113724" s="1"/>
    </row>
    <row r="113725" spans="1:11" x14ac:dyDescent="0.25">
      <c r="A113725" t="s">
        <v>114718</v>
      </c>
      <c r="B113725" s="9" t="s">
        <v>112900</v>
      </c>
      <c r="C113725" s="1" t="s">
        <v>4</v>
      </c>
      <c r="D113725" s="1" t="s">
        <v>114604</v>
      </c>
      <c r="E113725" s="1"/>
      <c r="F113725" s="1"/>
      <c r="G113725" t="s">
        <v>114614</v>
      </c>
      <c r="H113725"/>
      <c r="K113725" s="1"/>
    </row>
    <row r="113726" spans="1:11" x14ac:dyDescent="0.25">
      <c r="A113726" t="s">
        <v>114718</v>
      </c>
      <c r="B113726" s="9" t="s">
        <v>112901</v>
      </c>
      <c r="C113726" s="1" t="s">
        <v>4</v>
      </c>
      <c r="D113726" s="1" t="s">
        <v>114604</v>
      </c>
      <c r="E113726" s="1"/>
      <c r="F113726" s="1"/>
      <c r="G113726" t="s">
        <v>114614</v>
      </c>
      <c r="H113726"/>
      <c r="K113726" s="1"/>
    </row>
    <row r="113727" spans="1:11" x14ac:dyDescent="0.25">
      <c r="A113727" t="s">
        <v>114718</v>
      </c>
      <c r="B113727" s="9" t="s">
        <v>112902</v>
      </c>
      <c r="C113727" s="1" t="s">
        <v>4</v>
      </c>
      <c r="D113727" s="1" t="s">
        <v>114604</v>
      </c>
      <c r="E113727" s="1"/>
      <c r="F113727" s="1"/>
      <c r="G113727" t="s">
        <v>114614</v>
      </c>
      <c r="H113727"/>
      <c r="K113727" s="1"/>
    </row>
    <row r="113728" spans="1:11" x14ac:dyDescent="0.25">
      <c r="A113728" t="s">
        <v>114718</v>
      </c>
      <c r="B113728" s="9" t="s">
        <v>112903</v>
      </c>
      <c r="C113728" s="1" t="s">
        <v>4</v>
      </c>
      <c r="D113728" s="1" t="s">
        <v>114604</v>
      </c>
      <c r="E113728" s="1"/>
      <c r="F113728" s="1"/>
      <c r="G113728" t="s">
        <v>114614</v>
      </c>
      <c r="H113728"/>
      <c r="K113728" s="1"/>
    </row>
    <row r="113729" spans="1:11" x14ac:dyDescent="0.25">
      <c r="A113729" t="s">
        <v>114718</v>
      </c>
      <c r="B113729" s="9" t="s">
        <v>112904</v>
      </c>
      <c r="C113729" s="1" t="s">
        <v>4</v>
      </c>
      <c r="D113729" s="1" t="s">
        <v>114604</v>
      </c>
      <c r="E113729" s="1"/>
      <c r="F113729" s="1"/>
      <c r="G113729" t="s">
        <v>114614</v>
      </c>
      <c r="H113729"/>
      <c r="K113729" s="1"/>
    </row>
    <row r="113730" spans="1:11" x14ac:dyDescent="0.25">
      <c r="A113730" t="s">
        <v>114718</v>
      </c>
      <c r="B113730" s="9" t="s">
        <v>112905</v>
      </c>
      <c r="C113730" s="1" t="s">
        <v>4</v>
      </c>
      <c r="D113730" s="1" t="s">
        <v>114604</v>
      </c>
      <c r="E113730" s="1"/>
      <c r="F113730" s="1"/>
      <c r="G113730" t="s">
        <v>114614</v>
      </c>
      <c r="H113730"/>
      <c r="K113730" s="1"/>
    </row>
    <row r="113731" spans="1:11" x14ac:dyDescent="0.25">
      <c r="A113731" t="s">
        <v>114718</v>
      </c>
      <c r="B113731" s="9" t="s">
        <v>112906</v>
      </c>
      <c r="C113731" s="1" t="s">
        <v>4</v>
      </c>
      <c r="D113731" s="1" t="s">
        <v>114604</v>
      </c>
      <c r="E113731" s="1"/>
      <c r="F113731" s="1"/>
      <c r="G113731" t="s">
        <v>114614</v>
      </c>
      <c r="H113731"/>
      <c r="K113731" s="1"/>
    </row>
    <row r="113732" spans="1:11" x14ac:dyDescent="0.25">
      <c r="A113732" t="s">
        <v>114718</v>
      </c>
      <c r="B113732" s="9" t="s">
        <v>112907</v>
      </c>
      <c r="C113732" s="1" t="s">
        <v>4</v>
      </c>
      <c r="D113732" s="1" t="s">
        <v>114604</v>
      </c>
      <c r="E113732" s="1"/>
      <c r="F113732" s="1"/>
      <c r="G113732" t="s">
        <v>114614</v>
      </c>
      <c r="H113732"/>
      <c r="K113732" s="1"/>
    </row>
    <row r="113733" spans="1:11" x14ac:dyDescent="0.25">
      <c r="A113733" t="s">
        <v>114718</v>
      </c>
      <c r="B113733" s="9" t="s">
        <v>112908</v>
      </c>
      <c r="C113733" s="1" t="s">
        <v>4</v>
      </c>
      <c r="D113733" s="1" t="s">
        <v>114604</v>
      </c>
      <c r="E113733" s="1"/>
      <c r="F113733" s="1"/>
      <c r="G113733" t="s">
        <v>114614</v>
      </c>
      <c r="H113733"/>
      <c r="K113733" s="1"/>
    </row>
    <row r="113734" spans="1:11" x14ac:dyDescent="0.25">
      <c r="A113734" t="s">
        <v>114718</v>
      </c>
      <c r="B113734" s="9" t="s">
        <v>112909</v>
      </c>
      <c r="C113734" s="1" t="s">
        <v>4</v>
      </c>
      <c r="D113734" s="1" t="s">
        <v>114604</v>
      </c>
      <c r="E113734" s="1"/>
      <c r="F113734" s="1"/>
      <c r="G113734" t="s">
        <v>114614</v>
      </c>
      <c r="H113734"/>
      <c r="K113734" s="1"/>
    </row>
    <row r="113735" spans="1:11" x14ac:dyDescent="0.25">
      <c r="A113735" t="s">
        <v>114718</v>
      </c>
      <c r="B113735" s="9" t="s">
        <v>112910</v>
      </c>
      <c r="C113735" s="1" t="s">
        <v>4</v>
      </c>
      <c r="D113735" s="1" t="s">
        <v>114604</v>
      </c>
      <c r="E113735" s="1"/>
      <c r="F113735" s="1"/>
      <c r="G113735" t="s">
        <v>114614</v>
      </c>
      <c r="H113735"/>
      <c r="K113735" s="1"/>
    </row>
    <row r="113736" spans="1:11" x14ac:dyDescent="0.25">
      <c r="A113736" t="s">
        <v>114718</v>
      </c>
      <c r="B113736" s="9" t="s">
        <v>112911</v>
      </c>
      <c r="C113736" s="1" t="s">
        <v>4</v>
      </c>
      <c r="D113736" s="1" t="s">
        <v>114604</v>
      </c>
      <c r="E113736" s="1"/>
      <c r="F113736" s="1"/>
      <c r="G113736" t="s">
        <v>114614</v>
      </c>
      <c r="H113736"/>
      <c r="K113736" s="1"/>
    </row>
    <row r="113737" spans="1:11" x14ac:dyDescent="0.25">
      <c r="A113737" t="s">
        <v>114718</v>
      </c>
      <c r="B113737" s="9" t="s">
        <v>112912</v>
      </c>
      <c r="C113737" s="1" t="s">
        <v>4</v>
      </c>
      <c r="D113737" s="1" t="s">
        <v>114604</v>
      </c>
      <c r="E113737" s="1"/>
      <c r="F113737" s="1"/>
      <c r="G113737" t="s">
        <v>114614</v>
      </c>
      <c r="H113737"/>
      <c r="K113737" s="1"/>
    </row>
    <row r="113738" spans="1:11" x14ac:dyDescent="0.25">
      <c r="A113738" t="s">
        <v>114718</v>
      </c>
      <c r="B113738" s="9" t="s">
        <v>112913</v>
      </c>
      <c r="C113738" s="1" t="s">
        <v>4</v>
      </c>
      <c r="D113738" s="1" t="s">
        <v>114604</v>
      </c>
      <c r="E113738" s="1"/>
      <c r="F113738" s="1"/>
      <c r="G113738" t="s">
        <v>114614</v>
      </c>
      <c r="H113738"/>
      <c r="K113738" s="1"/>
    </row>
    <row r="113739" spans="1:11" x14ac:dyDescent="0.25">
      <c r="A113739" t="s">
        <v>114718</v>
      </c>
      <c r="B113739" s="9" t="s">
        <v>112914</v>
      </c>
      <c r="C113739" s="1" t="s">
        <v>4</v>
      </c>
      <c r="D113739" s="1" t="s">
        <v>114604</v>
      </c>
      <c r="E113739" s="1"/>
      <c r="F113739" s="1"/>
      <c r="G113739" t="s">
        <v>114614</v>
      </c>
      <c r="H113739"/>
      <c r="K113739" s="1"/>
    </row>
    <row r="113740" spans="1:11" x14ac:dyDescent="0.25">
      <c r="A113740" t="s">
        <v>114718</v>
      </c>
      <c r="B113740" s="9" t="s">
        <v>112915</v>
      </c>
      <c r="C113740" s="1" t="s">
        <v>4</v>
      </c>
      <c r="D113740" s="1" t="s">
        <v>114604</v>
      </c>
      <c r="E113740" s="1"/>
      <c r="F113740" s="1"/>
      <c r="G113740" t="s">
        <v>114614</v>
      </c>
      <c r="H113740"/>
      <c r="K113740" s="1"/>
    </row>
    <row r="113741" spans="1:11" x14ac:dyDescent="0.25">
      <c r="A113741" t="s">
        <v>114718</v>
      </c>
      <c r="B113741" s="9" t="s">
        <v>112916</v>
      </c>
      <c r="C113741" s="1" t="s">
        <v>4</v>
      </c>
      <c r="D113741" s="1" t="s">
        <v>114604</v>
      </c>
      <c r="E113741" s="1"/>
      <c r="F113741" s="1"/>
      <c r="G113741" t="s">
        <v>114614</v>
      </c>
      <c r="H113741"/>
      <c r="K113741" s="1"/>
    </row>
    <row r="113742" spans="1:11" x14ac:dyDescent="0.25">
      <c r="A113742" t="s">
        <v>114718</v>
      </c>
      <c r="B113742" s="9" t="s">
        <v>112917</v>
      </c>
      <c r="C113742" s="1" t="s">
        <v>4</v>
      </c>
      <c r="D113742" s="1" t="s">
        <v>114604</v>
      </c>
      <c r="E113742" s="1"/>
      <c r="F113742" s="1"/>
      <c r="G113742" t="s">
        <v>114614</v>
      </c>
      <c r="H113742"/>
      <c r="K113742" s="1"/>
    </row>
    <row r="113743" spans="1:11" x14ac:dyDescent="0.25">
      <c r="A113743" t="s">
        <v>114718</v>
      </c>
      <c r="B113743" s="9" t="s">
        <v>112918</v>
      </c>
      <c r="C113743" s="1" t="s">
        <v>4</v>
      </c>
      <c r="D113743" s="1" t="s">
        <v>114604</v>
      </c>
      <c r="E113743" s="1"/>
      <c r="F113743" s="1"/>
      <c r="G113743" t="s">
        <v>114614</v>
      </c>
      <c r="H113743"/>
      <c r="K113743" s="1"/>
    </row>
    <row r="113744" spans="1:11" x14ac:dyDescent="0.25">
      <c r="A113744" t="s">
        <v>114718</v>
      </c>
      <c r="B113744" s="9" t="s">
        <v>112919</v>
      </c>
      <c r="C113744" s="1" t="s">
        <v>4</v>
      </c>
      <c r="D113744" s="1" t="s">
        <v>114604</v>
      </c>
      <c r="E113744" s="1"/>
      <c r="F113744" s="1"/>
      <c r="G113744" t="s">
        <v>114614</v>
      </c>
      <c r="H113744"/>
      <c r="K113744" s="1"/>
    </row>
    <row r="113745" spans="1:11" x14ac:dyDescent="0.25">
      <c r="A113745" t="s">
        <v>114718</v>
      </c>
      <c r="B113745" s="9" t="s">
        <v>112920</v>
      </c>
      <c r="C113745" s="1" t="s">
        <v>4</v>
      </c>
      <c r="D113745" s="1" t="s">
        <v>114604</v>
      </c>
      <c r="E113745" s="1"/>
      <c r="F113745" s="1"/>
      <c r="G113745" t="s">
        <v>114614</v>
      </c>
      <c r="H113745"/>
      <c r="K113745" s="1"/>
    </row>
    <row r="113746" spans="1:11" x14ac:dyDescent="0.25">
      <c r="A113746" t="s">
        <v>114718</v>
      </c>
      <c r="B113746" s="9" t="s">
        <v>112921</v>
      </c>
      <c r="C113746" s="1" t="s">
        <v>4</v>
      </c>
      <c r="D113746" s="1" t="s">
        <v>114604</v>
      </c>
      <c r="E113746" s="1"/>
      <c r="F113746" s="1"/>
      <c r="G113746" t="s">
        <v>114614</v>
      </c>
      <c r="H113746"/>
      <c r="K113746" s="1"/>
    </row>
    <row r="113747" spans="1:11" x14ac:dyDescent="0.25">
      <c r="A113747" t="s">
        <v>114718</v>
      </c>
      <c r="B113747" s="9" t="s">
        <v>112922</v>
      </c>
      <c r="C113747" s="1" t="s">
        <v>4</v>
      </c>
      <c r="D113747" s="1" t="s">
        <v>114604</v>
      </c>
      <c r="E113747" s="1"/>
      <c r="F113747" s="1"/>
      <c r="G113747" t="s">
        <v>114614</v>
      </c>
      <c r="H113747"/>
      <c r="K113747" s="1"/>
    </row>
    <row r="113748" spans="1:11" x14ac:dyDescent="0.25">
      <c r="A113748" t="s">
        <v>114718</v>
      </c>
      <c r="B113748" s="9" t="s">
        <v>112923</v>
      </c>
      <c r="C113748" s="1" t="s">
        <v>4</v>
      </c>
      <c r="D113748" s="1" t="s">
        <v>114604</v>
      </c>
      <c r="E113748" s="1"/>
      <c r="F113748" s="1"/>
      <c r="G113748" t="s">
        <v>114614</v>
      </c>
      <c r="H113748"/>
      <c r="K113748" s="1"/>
    </row>
    <row r="113749" spans="1:11" x14ac:dyDescent="0.25">
      <c r="A113749" t="s">
        <v>114718</v>
      </c>
      <c r="B113749" s="9" t="s">
        <v>112924</v>
      </c>
      <c r="C113749" s="1" t="s">
        <v>4</v>
      </c>
      <c r="D113749" s="1" t="s">
        <v>114604</v>
      </c>
      <c r="E113749" s="1"/>
      <c r="F113749" s="1"/>
      <c r="G113749" t="s">
        <v>114614</v>
      </c>
      <c r="H113749"/>
      <c r="K113749" s="1"/>
    </row>
    <row r="113750" spans="1:11" x14ac:dyDescent="0.25">
      <c r="A113750" t="s">
        <v>114718</v>
      </c>
      <c r="B113750" s="9" t="s">
        <v>112925</v>
      </c>
      <c r="C113750" s="1" t="s">
        <v>4</v>
      </c>
      <c r="D113750" s="1" t="s">
        <v>114604</v>
      </c>
      <c r="E113750" s="1"/>
      <c r="F113750" s="1"/>
      <c r="G113750" t="s">
        <v>114614</v>
      </c>
      <c r="H113750"/>
      <c r="K113750" s="1"/>
    </row>
    <row r="113751" spans="1:11" x14ac:dyDescent="0.25">
      <c r="A113751" t="s">
        <v>114718</v>
      </c>
      <c r="B113751" s="9" t="s">
        <v>112926</v>
      </c>
      <c r="C113751" s="1" t="s">
        <v>4</v>
      </c>
      <c r="D113751" s="1" t="s">
        <v>114604</v>
      </c>
      <c r="E113751" s="1"/>
      <c r="F113751" s="1"/>
      <c r="G113751" t="s">
        <v>114614</v>
      </c>
      <c r="H113751"/>
      <c r="K113751" s="1"/>
    </row>
    <row r="113752" spans="1:11" x14ac:dyDescent="0.25">
      <c r="A113752" t="s">
        <v>114718</v>
      </c>
      <c r="B113752" s="9" t="s">
        <v>112927</v>
      </c>
      <c r="C113752" s="1" t="s">
        <v>4</v>
      </c>
      <c r="D113752" s="1" t="s">
        <v>114604</v>
      </c>
      <c r="E113752" s="1"/>
      <c r="F113752" s="1"/>
      <c r="G113752" t="s">
        <v>114614</v>
      </c>
      <c r="H113752"/>
      <c r="K113752" s="1"/>
    </row>
    <row r="113753" spans="1:11" x14ac:dyDescent="0.25">
      <c r="A113753" t="s">
        <v>114718</v>
      </c>
      <c r="B113753" s="9" t="s">
        <v>112928</v>
      </c>
      <c r="C113753" s="1" t="s">
        <v>4</v>
      </c>
      <c r="D113753" s="1" t="s">
        <v>114604</v>
      </c>
      <c r="E113753" s="1"/>
      <c r="F113753" s="1"/>
      <c r="G113753" t="s">
        <v>114614</v>
      </c>
      <c r="H113753"/>
      <c r="K113753" s="1"/>
    </row>
    <row r="113754" spans="1:11" x14ac:dyDescent="0.25">
      <c r="A113754" t="s">
        <v>114718</v>
      </c>
      <c r="B113754" s="9" t="s">
        <v>112929</v>
      </c>
      <c r="C113754" s="1" t="s">
        <v>4</v>
      </c>
      <c r="D113754" s="1" t="s">
        <v>114604</v>
      </c>
      <c r="E113754" s="1"/>
      <c r="F113754" s="1"/>
      <c r="G113754" t="s">
        <v>114614</v>
      </c>
      <c r="H113754"/>
      <c r="K113754" s="1"/>
    </row>
    <row r="113755" spans="1:11" x14ac:dyDescent="0.25">
      <c r="A113755" t="s">
        <v>114718</v>
      </c>
      <c r="B113755" s="9" t="s">
        <v>112930</v>
      </c>
      <c r="C113755" s="1" t="s">
        <v>4</v>
      </c>
      <c r="D113755" s="1" t="s">
        <v>114604</v>
      </c>
      <c r="E113755" s="1"/>
      <c r="F113755" s="1"/>
      <c r="G113755" t="s">
        <v>114614</v>
      </c>
      <c r="H113755"/>
      <c r="K113755" s="1"/>
    </row>
    <row r="113756" spans="1:11" x14ac:dyDescent="0.25">
      <c r="A113756" t="s">
        <v>114718</v>
      </c>
      <c r="B113756" s="9" t="s">
        <v>112931</v>
      </c>
      <c r="C113756" s="1" t="s">
        <v>4</v>
      </c>
      <c r="D113756" s="1" t="s">
        <v>114604</v>
      </c>
      <c r="E113756" s="1"/>
      <c r="F113756" s="1"/>
      <c r="G113756" t="s">
        <v>114614</v>
      </c>
      <c r="H113756"/>
      <c r="K113756" s="1"/>
    </row>
    <row r="113757" spans="1:11" x14ac:dyDescent="0.25">
      <c r="A113757" t="s">
        <v>114718</v>
      </c>
      <c r="B113757" s="9" t="s">
        <v>112932</v>
      </c>
      <c r="C113757" s="1" t="s">
        <v>4</v>
      </c>
      <c r="D113757" s="1" t="s">
        <v>114604</v>
      </c>
      <c r="E113757" s="1"/>
      <c r="F113757" s="1"/>
      <c r="G113757" t="s">
        <v>114614</v>
      </c>
      <c r="H113757"/>
      <c r="K113757" s="1"/>
    </row>
    <row r="113758" spans="1:11" x14ac:dyDescent="0.25">
      <c r="A113758" t="s">
        <v>114718</v>
      </c>
      <c r="B113758" s="9" t="s">
        <v>112933</v>
      </c>
      <c r="C113758" s="1" t="s">
        <v>4</v>
      </c>
      <c r="D113758" s="1" t="s">
        <v>114604</v>
      </c>
      <c r="E113758" s="1"/>
      <c r="F113758" s="1"/>
      <c r="G113758" t="s">
        <v>114614</v>
      </c>
      <c r="H113758"/>
      <c r="K113758" s="1"/>
    </row>
    <row r="113759" spans="1:11" x14ac:dyDescent="0.25">
      <c r="A113759" t="s">
        <v>114718</v>
      </c>
      <c r="B113759" s="9" t="s">
        <v>112934</v>
      </c>
      <c r="C113759" s="1" t="s">
        <v>4</v>
      </c>
      <c r="D113759" s="1" t="s">
        <v>114604</v>
      </c>
      <c r="E113759" s="1"/>
      <c r="F113759" s="1"/>
      <c r="G113759" t="s">
        <v>114614</v>
      </c>
      <c r="H113759"/>
      <c r="K113759" s="1"/>
    </row>
    <row r="113760" spans="1:11" x14ac:dyDescent="0.25">
      <c r="A113760" t="s">
        <v>114718</v>
      </c>
      <c r="B113760" s="9" t="s">
        <v>112935</v>
      </c>
      <c r="C113760" s="1" t="s">
        <v>4</v>
      </c>
      <c r="D113760" s="1" t="s">
        <v>114604</v>
      </c>
      <c r="E113760" s="1"/>
      <c r="F113760" s="1"/>
      <c r="G113760" t="s">
        <v>114614</v>
      </c>
      <c r="H113760"/>
      <c r="K113760" s="1"/>
    </row>
    <row r="113761" spans="1:11" x14ac:dyDescent="0.25">
      <c r="A113761" t="s">
        <v>114718</v>
      </c>
      <c r="B113761" s="9" t="s">
        <v>112936</v>
      </c>
      <c r="C113761" s="1" t="s">
        <v>4</v>
      </c>
      <c r="D113761" s="1" t="s">
        <v>114604</v>
      </c>
      <c r="E113761" s="1"/>
      <c r="F113761" s="1"/>
      <c r="G113761" t="s">
        <v>114614</v>
      </c>
      <c r="H113761"/>
      <c r="K113761" s="1"/>
    </row>
    <row r="113762" spans="1:11" x14ac:dyDescent="0.25">
      <c r="A113762" t="s">
        <v>114718</v>
      </c>
      <c r="B113762" s="9" t="s">
        <v>112937</v>
      </c>
      <c r="C113762" s="1" t="s">
        <v>4</v>
      </c>
      <c r="D113762" s="1" t="s">
        <v>114604</v>
      </c>
      <c r="E113762" s="1"/>
      <c r="F113762" s="1"/>
      <c r="G113762" t="s">
        <v>114614</v>
      </c>
      <c r="H113762"/>
      <c r="K113762" s="1"/>
    </row>
    <row r="113763" spans="1:11" x14ac:dyDescent="0.25">
      <c r="A113763" t="s">
        <v>114718</v>
      </c>
      <c r="B113763" s="9" t="s">
        <v>112938</v>
      </c>
      <c r="C113763" s="1" t="s">
        <v>4</v>
      </c>
      <c r="D113763" s="1" t="s">
        <v>114604</v>
      </c>
      <c r="E113763" s="1"/>
      <c r="F113763" s="1"/>
      <c r="G113763" t="s">
        <v>114614</v>
      </c>
      <c r="H113763"/>
      <c r="K113763" s="1"/>
    </row>
    <row r="113764" spans="1:11" x14ac:dyDescent="0.25">
      <c r="A113764" t="s">
        <v>114718</v>
      </c>
      <c r="B113764" s="9" t="s">
        <v>112939</v>
      </c>
      <c r="C113764" s="1" t="s">
        <v>4</v>
      </c>
      <c r="D113764" s="1" t="s">
        <v>114604</v>
      </c>
      <c r="E113764" s="1"/>
      <c r="F113764" s="1"/>
      <c r="G113764" t="s">
        <v>114614</v>
      </c>
      <c r="H113764"/>
      <c r="K113764" s="1"/>
    </row>
    <row r="113765" spans="1:11" x14ac:dyDescent="0.25">
      <c r="A113765" t="s">
        <v>114718</v>
      </c>
      <c r="B113765" s="9" t="s">
        <v>112940</v>
      </c>
      <c r="C113765" s="1" t="s">
        <v>4</v>
      </c>
      <c r="D113765" s="1" t="s">
        <v>114604</v>
      </c>
      <c r="E113765" s="1"/>
      <c r="F113765" s="1"/>
      <c r="G113765" t="s">
        <v>114614</v>
      </c>
      <c r="H113765"/>
      <c r="K113765" s="1"/>
    </row>
    <row r="113766" spans="1:11" x14ac:dyDescent="0.25">
      <c r="A113766" t="s">
        <v>114718</v>
      </c>
      <c r="B113766" s="9" t="s">
        <v>112941</v>
      </c>
      <c r="C113766" s="1" t="s">
        <v>4</v>
      </c>
      <c r="D113766" s="1" t="s">
        <v>114604</v>
      </c>
      <c r="E113766" s="1"/>
      <c r="F113766" s="1"/>
      <c r="G113766" t="s">
        <v>114614</v>
      </c>
      <c r="H113766"/>
      <c r="K113766" s="1"/>
    </row>
    <row r="113767" spans="1:11" x14ac:dyDescent="0.25">
      <c r="A113767" t="s">
        <v>114718</v>
      </c>
      <c r="B113767" s="9" t="s">
        <v>112942</v>
      </c>
      <c r="C113767" s="1" t="s">
        <v>4</v>
      </c>
      <c r="D113767" s="1" t="s">
        <v>114604</v>
      </c>
      <c r="E113767" s="1"/>
      <c r="F113767" s="1"/>
      <c r="G113767" t="s">
        <v>114614</v>
      </c>
      <c r="H113767"/>
      <c r="K113767" s="1"/>
    </row>
    <row r="113768" spans="1:11" x14ac:dyDescent="0.25">
      <c r="A113768" t="s">
        <v>114718</v>
      </c>
      <c r="B113768" s="9" t="s">
        <v>112943</v>
      </c>
      <c r="C113768" s="1" t="s">
        <v>4</v>
      </c>
      <c r="D113768" s="1" t="s">
        <v>114604</v>
      </c>
      <c r="E113768" s="1"/>
      <c r="F113768" s="1"/>
      <c r="G113768" t="s">
        <v>114614</v>
      </c>
      <c r="H113768"/>
      <c r="K113768" s="1"/>
    </row>
    <row r="113769" spans="1:11" x14ac:dyDescent="0.25">
      <c r="A113769" t="s">
        <v>114718</v>
      </c>
      <c r="B113769" s="9" t="s">
        <v>112944</v>
      </c>
      <c r="C113769" s="1" t="s">
        <v>4</v>
      </c>
      <c r="D113769" s="1" t="s">
        <v>114604</v>
      </c>
      <c r="E113769" s="1"/>
      <c r="F113769" s="1"/>
      <c r="G113769" t="s">
        <v>114614</v>
      </c>
      <c r="H113769"/>
      <c r="K113769" s="1"/>
    </row>
    <row r="113770" spans="1:11" x14ac:dyDescent="0.25">
      <c r="A113770" t="s">
        <v>114718</v>
      </c>
      <c r="B113770" s="9" t="s">
        <v>112945</v>
      </c>
      <c r="C113770" s="1" t="s">
        <v>4</v>
      </c>
      <c r="D113770" s="1" t="s">
        <v>114604</v>
      </c>
      <c r="E113770" s="1"/>
      <c r="F113770" s="1"/>
      <c r="G113770" t="s">
        <v>114614</v>
      </c>
      <c r="H113770"/>
      <c r="K113770" s="1"/>
    </row>
    <row r="113771" spans="1:11" x14ac:dyDescent="0.25">
      <c r="A113771" t="s">
        <v>114718</v>
      </c>
      <c r="B113771" s="9" t="s">
        <v>112946</v>
      </c>
      <c r="C113771" s="1" t="s">
        <v>4</v>
      </c>
      <c r="D113771" s="1" t="s">
        <v>114604</v>
      </c>
      <c r="E113771" s="1"/>
      <c r="F113771" s="1"/>
      <c r="G113771" t="s">
        <v>114614</v>
      </c>
      <c r="H113771"/>
      <c r="K113771" s="1"/>
    </row>
    <row r="113772" spans="1:11" x14ac:dyDescent="0.25">
      <c r="A113772" t="s">
        <v>114718</v>
      </c>
      <c r="B113772" s="9" t="s">
        <v>112947</v>
      </c>
      <c r="C113772" s="1" t="s">
        <v>4</v>
      </c>
      <c r="D113772" s="1" t="s">
        <v>114604</v>
      </c>
      <c r="E113772" s="1"/>
      <c r="F113772" s="1"/>
      <c r="G113772" t="s">
        <v>114614</v>
      </c>
      <c r="H113772"/>
      <c r="K113772" s="1"/>
    </row>
    <row r="113773" spans="1:11" x14ac:dyDescent="0.25">
      <c r="A113773" t="s">
        <v>114718</v>
      </c>
      <c r="B113773" s="9" t="s">
        <v>112948</v>
      </c>
      <c r="C113773" s="1" t="s">
        <v>4</v>
      </c>
      <c r="D113773" s="1" t="s">
        <v>114604</v>
      </c>
      <c r="E113773" s="1"/>
      <c r="F113773" s="1"/>
      <c r="G113773" t="s">
        <v>114614</v>
      </c>
      <c r="H113773"/>
      <c r="K113773" s="1"/>
    </row>
    <row r="113774" spans="1:11" x14ac:dyDescent="0.25">
      <c r="A113774" t="s">
        <v>114718</v>
      </c>
      <c r="B113774" s="9" t="s">
        <v>112949</v>
      </c>
      <c r="C113774" s="1" t="s">
        <v>4</v>
      </c>
      <c r="D113774" s="1" t="s">
        <v>114604</v>
      </c>
      <c r="E113774" s="1"/>
      <c r="F113774" s="1"/>
      <c r="G113774" t="s">
        <v>114614</v>
      </c>
      <c r="H113774"/>
      <c r="K113774" s="1"/>
    </row>
    <row r="113775" spans="1:11" x14ac:dyDescent="0.25">
      <c r="A113775" t="s">
        <v>114718</v>
      </c>
      <c r="B113775" s="9" t="s">
        <v>112950</v>
      </c>
      <c r="C113775" s="1" t="s">
        <v>4</v>
      </c>
      <c r="D113775" s="1" t="s">
        <v>114604</v>
      </c>
      <c r="E113775" s="1"/>
      <c r="F113775" s="1"/>
      <c r="G113775" t="s">
        <v>114614</v>
      </c>
      <c r="H113775"/>
      <c r="K113775" s="1"/>
    </row>
    <row r="113776" spans="1:11" x14ac:dyDescent="0.25">
      <c r="A113776" t="s">
        <v>114718</v>
      </c>
      <c r="B113776" s="9" t="s">
        <v>112951</v>
      </c>
      <c r="C113776" s="1" t="s">
        <v>4</v>
      </c>
      <c r="D113776" s="1" t="s">
        <v>114604</v>
      </c>
      <c r="E113776" s="1"/>
      <c r="F113776" s="1"/>
      <c r="G113776" t="s">
        <v>114614</v>
      </c>
      <c r="H113776"/>
      <c r="K113776" s="1"/>
    </row>
    <row r="113777" spans="1:11" x14ac:dyDescent="0.25">
      <c r="A113777" t="s">
        <v>114718</v>
      </c>
      <c r="B113777" s="9" t="s">
        <v>112952</v>
      </c>
      <c r="C113777" s="1" t="s">
        <v>4</v>
      </c>
      <c r="D113777" s="1" t="s">
        <v>114604</v>
      </c>
      <c r="E113777" s="1"/>
      <c r="F113777" s="1"/>
      <c r="G113777" t="s">
        <v>114614</v>
      </c>
      <c r="H113777"/>
      <c r="K113777" s="1"/>
    </row>
    <row r="113778" spans="1:11" x14ac:dyDescent="0.25">
      <c r="A113778" t="s">
        <v>114718</v>
      </c>
      <c r="B113778" s="9" t="s">
        <v>112953</v>
      </c>
      <c r="C113778" s="1" t="s">
        <v>4</v>
      </c>
      <c r="D113778" s="1" t="s">
        <v>114604</v>
      </c>
      <c r="E113778" s="1"/>
      <c r="F113778" s="1"/>
      <c r="G113778" t="s">
        <v>114614</v>
      </c>
      <c r="H113778"/>
      <c r="K113778" s="1"/>
    </row>
    <row r="113779" spans="1:11" x14ac:dyDescent="0.25">
      <c r="A113779" t="s">
        <v>114718</v>
      </c>
      <c r="B113779" s="9" t="s">
        <v>112954</v>
      </c>
      <c r="C113779" s="1" t="s">
        <v>4</v>
      </c>
      <c r="D113779" s="1" t="s">
        <v>114604</v>
      </c>
      <c r="E113779" s="1"/>
      <c r="F113779" s="1"/>
      <c r="G113779" t="s">
        <v>114614</v>
      </c>
      <c r="H113779"/>
      <c r="K113779" s="1"/>
    </row>
    <row r="113780" spans="1:11" x14ac:dyDescent="0.25">
      <c r="A113780" t="s">
        <v>114718</v>
      </c>
      <c r="B113780" s="9" t="s">
        <v>112955</v>
      </c>
      <c r="C113780" s="1" t="s">
        <v>4</v>
      </c>
      <c r="D113780" s="1" t="s">
        <v>114604</v>
      </c>
      <c r="E113780" s="1"/>
      <c r="F113780" s="1"/>
      <c r="G113780" t="s">
        <v>114614</v>
      </c>
      <c r="H113780"/>
      <c r="K113780" s="1"/>
    </row>
    <row r="113781" spans="1:11" x14ac:dyDescent="0.25">
      <c r="A113781" t="s">
        <v>114718</v>
      </c>
      <c r="B113781" s="9" t="s">
        <v>112956</v>
      </c>
      <c r="C113781" s="1" t="s">
        <v>4</v>
      </c>
      <c r="D113781" s="1" t="s">
        <v>114604</v>
      </c>
      <c r="E113781" s="1"/>
      <c r="F113781" s="1"/>
      <c r="G113781" t="s">
        <v>114614</v>
      </c>
      <c r="H113781"/>
      <c r="K113781" s="1"/>
    </row>
    <row r="113782" spans="1:11" x14ac:dyDescent="0.25">
      <c r="A113782" t="s">
        <v>114718</v>
      </c>
      <c r="B113782" s="9" t="s">
        <v>112957</v>
      </c>
      <c r="C113782" s="1" t="s">
        <v>4</v>
      </c>
      <c r="D113782" s="1" t="s">
        <v>114604</v>
      </c>
      <c r="E113782" s="1"/>
      <c r="F113782" s="1"/>
      <c r="G113782" t="s">
        <v>114614</v>
      </c>
      <c r="H113782"/>
      <c r="K113782" s="1"/>
    </row>
    <row r="113783" spans="1:11" x14ac:dyDescent="0.25">
      <c r="A113783" t="s">
        <v>114718</v>
      </c>
      <c r="B113783" s="9" t="s">
        <v>112958</v>
      </c>
      <c r="C113783" s="1" t="s">
        <v>4</v>
      </c>
      <c r="D113783" s="1" t="s">
        <v>114604</v>
      </c>
      <c r="E113783" s="1"/>
      <c r="F113783" s="1"/>
      <c r="G113783" t="s">
        <v>114614</v>
      </c>
      <c r="H113783"/>
      <c r="K113783" s="1"/>
    </row>
    <row r="113784" spans="1:11" x14ac:dyDescent="0.25">
      <c r="A113784" t="s">
        <v>114718</v>
      </c>
      <c r="B113784" s="9" t="s">
        <v>112959</v>
      </c>
      <c r="C113784" s="1" t="s">
        <v>4</v>
      </c>
      <c r="D113784" s="1" t="s">
        <v>114604</v>
      </c>
      <c r="E113784" s="1"/>
      <c r="F113784" s="1"/>
      <c r="G113784" t="s">
        <v>114614</v>
      </c>
      <c r="H113784"/>
      <c r="K113784" s="1"/>
    </row>
    <row r="113785" spans="1:11" x14ac:dyDescent="0.25">
      <c r="A113785" t="s">
        <v>114718</v>
      </c>
      <c r="B113785" s="9" t="s">
        <v>112960</v>
      </c>
      <c r="C113785" s="1" t="s">
        <v>4</v>
      </c>
      <c r="D113785" s="1" t="s">
        <v>114604</v>
      </c>
      <c r="E113785" s="1"/>
      <c r="F113785" s="1"/>
      <c r="G113785" t="s">
        <v>114614</v>
      </c>
      <c r="H113785"/>
      <c r="K113785" s="1"/>
    </row>
    <row r="113786" spans="1:11" x14ac:dyDescent="0.25">
      <c r="A113786" t="s">
        <v>114718</v>
      </c>
      <c r="B113786" s="9" t="s">
        <v>112961</v>
      </c>
      <c r="C113786" s="1" t="s">
        <v>4</v>
      </c>
      <c r="D113786" s="1" t="s">
        <v>114604</v>
      </c>
      <c r="E113786" s="1"/>
      <c r="F113786" s="1"/>
      <c r="G113786" t="s">
        <v>114614</v>
      </c>
      <c r="H113786"/>
      <c r="K113786" s="1"/>
    </row>
    <row r="113787" spans="1:11" x14ac:dyDescent="0.25">
      <c r="A113787" t="s">
        <v>114718</v>
      </c>
      <c r="B113787" s="9" t="s">
        <v>112962</v>
      </c>
      <c r="C113787" s="1" t="s">
        <v>4</v>
      </c>
      <c r="D113787" s="1" t="s">
        <v>114604</v>
      </c>
      <c r="E113787" s="1"/>
      <c r="F113787" s="1"/>
      <c r="G113787" t="s">
        <v>114614</v>
      </c>
      <c r="H113787"/>
      <c r="K113787" s="1"/>
    </row>
    <row r="113788" spans="1:11" x14ac:dyDescent="0.25">
      <c r="A113788" t="s">
        <v>114718</v>
      </c>
      <c r="B113788" s="9" t="s">
        <v>112963</v>
      </c>
      <c r="C113788" s="1" t="s">
        <v>4</v>
      </c>
      <c r="D113788" s="1" t="s">
        <v>114604</v>
      </c>
      <c r="E113788" s="1"/>
      <c r="F113788" s="1"/>
      <c r="G113788" t="s">
        <v>114614</v>
      </c>
      <c r="H113788"/>
      <c r="K113788" s="1"/>
    </row>
    <row r="113789" spans="1:11" x14ac:dyDescent="0.25">
      <c r="A113789" t="s">
        <v>114718</v>
      </c>
      <c r="B113789" s="9" t="s">
        <v>112964</v>
      </c>
      <c r="C113789" s="1" t="s">
        <v>4</v>
      </c>
      <c r="D113789" s="1" t="s">
        <v>114604</v>
      </c>
      <c r="E113789" s="1"/>
      <c r="F113789" s="1"/>
      <c r="G113789" t="s">
        <v>114614</v>
      </c>
      <c r="H113789"/>
      <c r="K113789" s="1"/>
    </row>
    <row r="113790" spans="1:11" x14ac:dyDescent="0.25">
      <c r="A113790" t="s">
        <v>114718</v>
      </c>
      <c r="B113790" s="9" t="s">
        <v>112965</v>
      </c>
      <c r="C113790" s="1" t="s">
        <v>4</v>
      </c>
      <c r="D113790" s="1" t="s">
        <v>114604</v>
      </c>
      <c r="E113790" s="1"/>
      <c r="F113790" s="1"/>
      <c r="G113790" t="s">
        <v>114614</v>
      </c>
      <c r="H113790"/>
      <c r="K113790" s="1"/>
    </row>
    <row r="113791" spans="1:11" x14ac:dyDescent="0.25">
      <c r="A113791" t="s">
        <v>114718</v>
      </c>
      <c r="B113791" s="9" t="s">
        <v>112966</v>
      </c>
      <c r="C113791" s="1" t="s">
        <v>4</v>
      </c>
      <c r="D113791" s="1" t="s">
        <v>114604</v>
      </c>
      <c r="E113791" s="1"/>
      <c r="F113791" s="1"/>
      <c r="G113791" t="s">
        <v>114614</v>
      </c>
      <c r="H113791"/>
      <c r="K113791" s="1"/>
    </row>
    <row r="113792" spans="1:11" x14ac:dyDescent="0.25">
      <c r="A113792" t="s">
        <v>114718</v>
      </c>
      <c r="B113792" s="9" t="s">
        <v>112967</v>
      </c>
      <c r="C113792" s="1" t="s">
        <v>4</v>
      </c>
      <c r="D113792" s="1" t="s">
        <v>114604</v>
      </c>
      <c r="E113792" s="1"/>
      <c r="F113792" s="1"/>
      <c r="G113792" t="s">
        <v>114614</v>
      </c>
      <c r="H113792"/>
      <c r="K113792" s="1"/>
    </row>
    <row r="113793" spans="1:11" x14ac:dyDescent="0.25">
      <c r="A113793" t="s">
        <v>114718</v>
      </c>
      <c r="B113793" s="9" t="s">
        <v>112968</v>
      </c>
      <c r="C113793" s="1" t="s">
        <v>4</v>
      </c>
      <c r="D113793" s="1" t="s">
        <v>114604</v>
      </c>
      <c r="E113793" s="1"/>
      <c r="F113793" s="1"/>
      <c r="G113793" t="s">
        <v>114614</v>
      </c>
      <c r="H113793"/>
      <c r="K113793" s="1"/>
    </row>
    <row r="113794" spans="1:11" x14ac:dyDescent="0.25">
      <c r="A113794" t="s">
        <v>114718</v>
      </c>
      <c r="B113794" s="9" t="s">
        <v>112969</v>
      </c>
      <c r="C113794" s="1" t="s">
        <v>4</v>
      </c>
      <c r="D113794" s="1" t="s">
        <v>114604</v>
      </c>
      <c r="E113794" s="1"/>
      <c r="F113794" s="1"/>
      <c r="G113794" t="s">
        <v>114614</v>
      </c>
      <c r="H113794"/>
      <c r="K113794" s="1"/>
    </row>
    <row r="113795" spans="1:11" x14ac:dyDescent="0.25">
      <c r="A113795" t="s">
        <v>114718</v>
      </c>
      <c r="B113795" s="9" t="s">
        <v>112970</v>
      </c>
      <c r="C113795" s="1" t="s">
        <v>4</v>
      </c>
      <c r="D113795" s="1" t="s">
        <v>114604</v>
      </c>
      <c r="E113795" s="1"/>
      <c r="F113795" s="1"/>
      <c r="G113795" t="s">
        <v>114614</v>
      </c>
      <c r="H113795"/>
      <c r="K113795" s="1"/>
    </row>
    <row r="113796" spans="1:11" x14ac:dyDescent="0.25">
      <c r="A113796" t="s">
        <v>114718</v>
      </c>
      <c r="B113796" s="9" t="s">
        <v>112971</v>
      </c>
      <c r="C113796" s="1" t="s">
        <v>4</v>
      </c>
      <c r="D113796" s="1" t="s">
        <v>114604</v>
      </c>
      <c r="E113796" s="1"/>
      <c r="F113796" s="1"/>
      <c r="G113796" t="s">
        <v>114614</v>
      </c>
      <c r="H113796"/>
      <c r="K113796" s="1"/>
    </row>
    <row r="113797" spans="1:11" x14ac:dyDescent="0.25">
      <c r="A113797" t="s">
        <v>114718</v>
      </c>
      <c r="B113797" s="9" t="s">
        <v>112972</v>
      </c>
      <c r="C113797" s="1" t="s">
        <v>4</v>
      </c>
      <c r="D113797" s="1" t="s">
        <v>114604</v>
      </c>
      <c r="E113797" s="1"/>
      <c r="F113797" s="1"/>
      <c r="G113797" t="s">
        <v>114614</v>
      </c>
      <c r="H113797"/>
      <c r="K113797" s="1"/>
    </row>
    <row r="113798" spans="1:11" x14ac:dyDescent="0.25">
      <c r="A113798" t="s">
        <v>114718</v>
      </c>
      <c r="B113798" s="9" t="s">
        <v>112973</v>
      </c>
      <c r="C113798" s="1" t="s">
        <v>4</v>
      </c>
      <c r="D113798" s="1" t="s">
        <v>114604</v>
      </c>
      <c r="E113798" s="1"/>
      <c r="F113798" s="1"/>
      <c r="G113798" t="s">
        <v>114614</v>
      </c>
      <c r="H113798"/>
      <c r="K113798" s="1"/>
    </row>
    <row r="113799" spans="1:11" x14ac:dyDescent="0.25">
      <c r="A113799" t="s">
        <v>114718</v>
      </c>
      <c r="B113799" s="9" t="s">
        <v>112974</v>
      </c>
      <c r="C113799" s="1" t="s">
        <v>4</v>
      </c>
      <c r="D113799" s="1" t="s">
        <v>114604</v>
      </c>
      <c r="E113799" s="1"/>
      <c r="F113799" s="1"/>
      <c r="G113799" t="s">
        <v>114614</v>
      </c>
      <c r="H113799"/>
      <c r="K113799" s="1"/>
    </row>
    <row r="113800" spans="1:11" x14ac:dyDescent="0.25">
      <c r="A113800" t="s">
        <v>114718</v>
      </c>
      <c r="B113800" s="9" t="s">
        <v>112975</v>
      </c>
      <c r="C113800" s="1" t="s">
        <v>4</v>
      </c>
      <c r="D113800" s="1" t="s">
        <v>114604</v>
      </c>
      <c r="E113800" s="1"/>
      <c r="F113800" s="1"/>
      <c r="G113800" t="s">
        <v>114614</v>
      </c>
      <c r="H113800"/>
      <c r="K113800" s="1"/>
    </row>
    <row r="113801" spans="1:11" x14ac:dyDescent="0.25">
      <c r="A113801" t="s">
        <v>114718</v>
      </c>
      <c r="B113801" s="9" t="s">
        <v>112976</v>
      </c>
      <c r="C113801" s="1" t="s">
        <v>4</v>
      </c>
      <c r="D113801" s="1" t="s">
        <v>114604</v>
      </c>
      <c r="E113801" s="1"/>
      <c r="F113801" s="1"/>
      <c r="G113801" t="s">
        <v>114614</v>
      </c>
      <c r="H113801"/>
      <c r="K113801" s="1"/>
    </row>
    <row r="113802" spans="1:11" x14ac:dyDescent="0.25">
      <c r="A113802" t="s">
        <v>114718</v>
      </c>
      <c r="B113802" s="9" t="s">
        <v>112977</v>
      </c>
      <c r="C113802" s="1" t="s">
        <v>4</v>
      </c>
      <c r="D113802" s="1" t="s">
        <v>114604</v>
      </c>
      <c r="E113802" s="1"/>
      <c r="F113802" s="1"/>
      <c r="G113802" t="s">
        <v>114614</v>
      </c>
      <c r="H113802"/>
      <c r="K113802" s="1"/>
    </row>
    <row r="113803" spans="1:11" x14ac:dyDescent="0.25">
      <c r="A113803" t="s">
        <v>114718</v>
      </c>
      <c r="B113803" s="9" t="s">
        <v>112978</v>
      </c>
      <c r="C113803" s="1" t="s">
        <v>4</v>
      </c>
      <c r="D113803" s="1" t="s">
        <v>114604</v>
      </c>
      <c r="E113803" s="1"/>
      <c r="F113803" s="1"/>
      <c r="G113803" t="s">
        <v>114614</v>
      </c>
      <c r="H113803"/>
      <c r="K113803" s="1"/>
    </row>
    <row r="113804" spans="1:11" x14ac:dyDescent="0.25">
      <c r="A113804" t="s">
        <v>114718</v>
      </c>
      <c r="B113804" s="9" t="s">
        <v>112979</v>
      </c>
      <c r="C113804" s="1" t="s">
        <v>4</v>
      </c>
      <c r="D113804" s="1" t="s">
        <v>114604</v>
      </c>
      <c r="E113804" s="1"/>
      <c r="F113804" s="1"/>
      <c r="G113804" t="s">
        <v>114614</v>
      </c>
      <c r="H113804"/>
      <c r="K113804" s="1"/>
    </row>
    <row r="113805" spans="1:11" x14ac:dyDescent="0.25">
      <c r="A113805" t="s">
        <v>114718</v>
      </c>
      <c r="B113805" s="9" t="s">
        <v>112980</v>
      </c>
      <c r="C113805" s="1" t="s">
        <v>4</v>
      </c>
      <c r="D113805" s="1" t="s">
        <v>114604</v>
      </c>
      <c r="E113805" s="1"/>
      <c r="F113805" s="1"/>
      <c r="G113805" t="s">
        <v>114614</v>
      </c>
      <c r="H113805"/>
      <c r="K113805" s="1"/>
    </row>
    <row r="113806" spans="1:11" x14ac:dyDescent="0.25">
      <c r="A113806" t="s">
        <v>114718</v>
      </c>
      <c r="B113806" s="9" t="s">
        <v>112981</v>
      </c>
      <c r="C113806" s="1" t="s">
        <v>4</v>
      </c>
      <c r="D113806" s="1" t="s">
        <v>114604</v>
      </c>
      <c r="E113806" s="1"/>
      <c r="F113806" s="1"/>
      <c r="G113806" t="s">
        <v>114614</v>
      </c>
      <c r="H113806"/>
      <c r="K113806" s="1"/>
    </row>
    <row r="113807" spans="1:11" x14ac:dyDescent="0.25">
      <c r="A113807" t="s">
        <v>114718</v>
      </c>
      <c r="B113807" s="9" t="s">
        <v>112982</v>
      </c>
      <c r="C113807" s="1" t="s">
        <v>4</v>
      </c>
      <c r="D113807" s="1" t="s">
        <v>114604</v>
      </c>
      <c r="E113807" s="1"/>
      <c r="F113807" s="1"/>
      <c r="G113807" t="s">
        <v>114614</v>
      </c>
      <c r="H113807"/>
      <c r="K113807" s="1"/>
    </row>
    <row r="113808" spans="1:11" x14ac:dyDescent="0.25">
      <c r="A113808" t="s">
        <v>114718</v>
      </c>
      <c r="B113808" s="9" t="s">
        <v>112983</v>
      </c>
      <c r="C113808" s="1" t="s">
        <v>4</v>
      </c>
      <c r="D113808" s="1" t="s">
        <v>114604</v>
      </c>
      <c r="E113808" s="1"/>
      <c r="F113808" s="1"/>
      <c r="G113808" t="s">
        <v>114614</v>
      </c>
      <c r="H113808"/>
      <c r="K113808" s="1"/>
    </row>
    <row r="113809" spans="1:11" x14ac:dyDescent="0.25">
      <c r="A113809" t="s">
        <v>114718</v>
      </c>
      <c r="B113809" s="9" t="s">
        <v>112984</v>
      </c>
      <c r="C113809" s="1" t="s">
        <v>4</v>
      </c>
      <c r="D113809" s="1" t="s">
        <v>114604</v>
      </c>
      <c r="E113809" s="1"/>
      <c r="F113809" s="1"/>
      <c r="G113809" t="s">
        <v>114614</v>
      </c>
      <c r="H113809"/>
      <c r="K113809" s="1"/>
    </row>
    <row r="113810" spans="1:11" x14ac:dyDescent="0.25">
      <c r="A113810" t="s">
        <v>114718</v>
      </c>
      <c r="B113810" s="9" t="s">
        <v>112985</v>
      </c>
      <c r="C113810" s="1" t="s">
        <v>4</v>
      </c>
      <c r="D113810" s="1" t="s">
        <v>114604</v>
      </c>
      <c r="E113810" s="1"/>
      <c r="F113810" s="1"/>
      <c r="G113810" t="s">
        <v>114614</v>
      </c>
      <c r="H113810"/>
      <c r="K113810" s="1"/>
    </row>
    <row r="113811" spans="1:11" x14ac:dyDescent="0.25">
      <c r="A113811" t="s">
        <v>114718</v>
      </c>
      <c r="B113811" s="9" t="s">
        <v>112986</v>
      </c>
      <c r="C113811" s="1" t="s">
        <v>4</v>
      </c>
      <c r="D113811" s="1" t="s">
        <v>114604</v>
      </c>
      <c r="E113811" s="1"/>
      <c r="F113811" s="1"/>
      <c r="G113811" t="s">
        <v>114614</v>
      </c>
      <c r="H113811"/>
      <c r="K113811" s="1"/>
    </row>
    <row r="113812" spans="1:11" x14ac:dyDescent="0.25">
      <c r="A113812" t="s">
        <v>114718</v>
      </c>
      <c r="B113812" s="9" t="s">
        <v>112987</v>
      </c>
      <c r="C113812" s="1" t="s">
        <v>4</v>
      </c>
      <c r="D113812" s="1" t="s">
        <v>114604</v>
      </c>
      <c r="E113812" s="1"/>
      <c r="F113812" s="1"/>
      <c r="G113812" t="s">
        <v>114614</v>
      </c>
      <c r="H113812"/>
      <c r="K113812" s="1"/>
    </row>
    <row r="113813" spans="1:11" x14ac:dyDescent="0.25">
      <c r="A113813" t="s">
        <v>114718</v>
      </c>
      <c r="B113813" s="9" t="s">
        <v>112988</v>
      </c>
      <c r="C113813" s="1" t="s">
        <v>4</v>
      </c>
      <c r="D113813" s="1" t="s">
        <v>114604</v>
      </c>
      <c r="E113813" s="1"/>
      <c r="F113813" s="1"/>
      <c r="G113813" t="s">
        <v>114614</v>
      </c>
      <c r="H113813"/>
      <c r="K113813" s="1"/>
    </row>
    <row r="113814" spans="1:11" x14ac:dyDescent="0.25">
      <c r="A113814" t="s">
        <v>114718</v>
      </c>
      <c r="B113814" s="9" t="s">
        <v>112989</v>
      </c>
      <c r="C113814" s="1" t="s">
        <v>4</v>
      </c>
      <c r="D113814" s="1" t="s">
        <v>114604</v>
      </c>
      <c r="E113814" s="1"/>
      <c r="F113814" s="1"/>
      <c r="G113814" t="s">
        <v>114614</v>
      </c>
      <c r="H113814"/>
      <c r="K113814" s="1"/>
    </row>
    <row r="113815" spans="1:11" x14ac:dyDescent="0.25">
      <c r="A113815" t="s">
        <v>114718</v>
      </c>
      <c r="B113815" s="9" t="s">
        <v>112990</v>
      </c>
      <c r="C113815" s="1" t="s">
        <v>4</v>
      </c>
      <c r="D113815" s="1" t="s">
        <v>114604</v>
      </c>
      <c r="E113815" s="1"/>
      <c r="F113815" s="1"/>
      <c r="G113815" t="s">
        <v>114614</v>
      </c>
      <c r="H113815"/>
      <c r="K113815" s="1"/>
    </row>
    <row r="113816" spans="1:11" x14ac:dyDescent="0.25">
      <c r="A113816" t="s">
        <v>114718</v>
      </c>
      <c r="B113816" s="9" t="s">
        <v>112991</v>
      </c>
      <c r="C113816" s="1" t="s">
        <v>4</v>
      </c>
      <c r="D113816" s="1" t="s">
        <v>114604</v>
      </c>
      <c r="E113816" s="1"/>
      <c r="F113816" s="1"/>
      <c r="G113816" t="s">
        <v>114614</v>
      </c>
      <c r="H113816"/>
      <c r="K113816" s="1"/>
    </row>
    <row r="113817" spans="1:11" x14ac:dyDescent="0.25">
      <c r="A113817" t="s">
        <v>114718</v>
      </c>
      <c r="B113817" s="9" t="s">
        <v>112992</v>
      </c>
      <c r="C113817" s="1" t="s">
        <v>4</v>
      </c>
      <c r="D113817" s="1" t="s">
        <v>114604</v>
      </c>
      <c r="E113817" s="1"/>
      <c r="F113817" s="1"/>
      <c r="G113817" t="s">
        <v>114614</v>
      </c>
      <c r="H113817"/>
      <c r="K113817" s="1"/>
    </row>
    <row r="113818" spans="1:11" x14ac:dyDescent="0.25">
      <c r="A113818" t="s">
        <v>114718</v>
      </c>
      <c r="B113818" s="9" t="s">
        <v>112993</v>
      </c>
      <c r="C113818" s="1" t="s">
        <v>4</v>
      </c>
      <c r="D113818" s="1" t="s">
        <v>114604</v>
      </c>
      <c r="E113818" s="1"/>
      <c r="F113818" s="1"/>
      <c r="G113818" t="s">
        <v>114614</v>
      </c>
      <c r="H113818"/>
      <c r="K113818" s="1"/>
    </row>
    <row r="113819" spans="1:11" x14ac:dyDescent="0.25">
      <c r="A113819" t="s">
        <v>114718</v>
      </c>
      <c r="B113819" s="9" t="s">
        <v>112994</v>
      </c>
      <c r="C113819" s="1" t="s">
        <v>4</v>
      </c>
      <c r="D113819" s="1" t="s">
        <v>114604</v>
      </c>
      <c r="E113819" s="1"/>
      <c r="F113819" s="1"/>
      <c r="G113819" t="s">
        <v>114614</v>
      </c>
      <c r="H113819"/>
      <c r="K113819" s="1"/>
    </row>
    <row r="113820" spans="1:11" x14ac:dyDescent="0.25">
      <c r="A113820" t="s">
        <v>114718</v>
      </c>
      <c r="B113820" s="9" t="s">
        <v>112995</v>
      </c>
      <c r="C113820" s="1" t="s">
        <v>4</v>
      </c>
      <c r="D113820" s="1" t="s">
        <v>114604</v>
      </c>
      <c r="E113820" s="1"/>
      <c r="F113820" s="1"/>
      <c r="G113820" t="s">
        <v>114614</v>
      </c>
      <c r="H113820"/>
      <c r="K113820" s="1"/>
    </row>
    <row r="113821" spans="1:11" x14ac:dyDescent="0.25">
      <c r="A113821" t="s">
        <v>114718</v>
      </c>
      <c r="B113821" s="9" t="s">
        <v>112996</v>
      </c>
      <c r="C113821" s="1" t="s">
        <v>4</v>
      </c>
      <c r="D113821" s="1" t="s">
        <v>114604</v>
      </c>
      <c r="E113821" s="1"/>
      <c r="F113821" s="1"/>
      <c r="G113821" t="s">
        <v>114614</v>
      </c>
      <c r="H113821"/>
      <c r="K113821" s="1"/>
    </row>
    <row r="113822" spans="1:11" x14ac:dyDescent="0.25">
      <c r="A113822" t="s">
        <v>114718</v>
      </c>
      <c r="B113822" s="9" t="s">
        <v>112997</v>
      </c>
      <c r="C113822" s="1" t="s">
        <v>4</v>
      </c>
      <c r="D113822" s="1" t="s">
        <v>114604</v>
      </c>
      <c r="E113822" s="1"/>
      <c r="F113822" s="1"/>
      <c r="G113822" t="s">
        <v>114614</v>
      </c>
      <c r="H113822"/>
      <c r="K113822" s="1"/>
    </row>
    <row r="113823" spans="1:11" x14ac:dyDescent="0.25">
      <c r="A113823" t="s">
        <v>114718</v>
      </c>
      <c r="B113823" s="9" t="s">
        <v>112998</v>
      </c>
      <c r="C113823" s="1" t="s">
        <v>4</v>
      </c>
      <c r="D113823" s="1" t="s">
        <v>114604</v>
      </c>
      <c r="E113823" s="1"/>
      <c r="F113823" s="1"/>
      <c r="G113823" t="s">
        <v>114614</v>
      </c>
      <c r="H113823"/>
      <c r="K113823" s="1"/>
    </row>
    <row r="113824" spans="1:11" x14ac:dyDescent="0.25">
      <c r="A113824" t="s">
        <v>114718</v>
      </c>
      <c r="B113824" s="9" t="s">
        <v>112999</v>
      </c>
      <c r="C113824" s="1" t="s">
        <v>4</v>
      </c>
      <c r="D113824" s="1" t="s">
        <v>114604</v>
      </c>
      <c r="E113824" s="1"/>
      <c r="F113824" s="1"/>
      <c r="G113824" t="s">
        <v>114614</v>
      </c>
      <c r="H113824"/>
      <c r="K113824" s="1"/>
    </row>
    <row r="113825" spans="1:11" x14ac:dyDescent="0.25">
      <c r="A113825" t="s">
        <v>114718</v>
      </c>
      <c r="B113825" s="9" t="s">
        <v>113000</v>
      </c>
      <c r="C113825" s="1" t="s">
        <v>4</v>
      </c>
      <c r="D113825" s="1" t="s">
        <v>114604</v>
      </c>
      <c r="E113825" s="1"/>
      <c r="F113825" s="1"/>
      <c r="G113825" t="s">
        <v>114614</v>
      </c>
      <c r="H113825"/>
      <c r="K113825" s="1"/>
    </row>
    <row r="113826" spans="1:11" x14ac:dyDescent="0.25">
      <c r="A113826" t="s">
        <v>114718</v>
      </c>
      <c r="B113826" s="9" t="s">
        <v>113001</v>
      </c>
      <c r="C113826" s="1" t="s">
        <v>4</v>
      </c>
      <c r="D113826" s="1" t="s">
        <v>114604</v>
      </c>
      <c r="E113826" s="1"/>
      <c r="F113826" s="1"/>
      <c r="G113826" t="s">
        <v>114614</v>
      </c>
      <c r="H113826"/>
      <c r="K113826" s="1"/>
    </row>
    <row r="113827" spans="1:11" x14ac:dyDescent="0.25">
      <c r="A113827" t="s">
        <v>114718</v>
      </c>
      <c r="B113827" s="9" t="s">
        <v>113002</v>
      </c>
      <c r="C113827" s="1" t="s">
        <v>4</v>
      </c>
      <c r="D113827" s="1" t="s">
        <v>114604</v>
      </c>
      <c r="E113827" s="1"/>
      <c r="F113827" s="1"/>
      <c r="G113827" t="s">
        <v>114614</v>
      </c>
      <c r="H113827"/>
      <c r="K113827" s="1"/>
    </row>
    <row r="113828" spans="1:11" x14ac:dyDescent="0.25">
      <c r="A113828" t="s">
        <v>114718</v>
      </c>
      <c r="B113828" s="9" t="s">
        <v>113003</v>
      </c>
      <c r="C113828" s="1" t="s">
        <v>4</v>
      </c>
      <c r="D113828" s="1" t="s">
        <v>114604</v>
      </c>
      <c r="E113828" s="1"/>
      <c r="F113828" s="1"/>
      <c r="G113828" t="s">
        <v>114614</v>
      </c>
      <c r="H113828"/>
      <c r="K113828" s="1"/>
    </row>
    <row r="113829" spans="1:11" x14ac:dyDescent="0.25">
      <c r="A113829" t="s">
        <v>114718</v>
      </c>
      <c r="B113829" s="9" t="s">
        <v>113004</v>
      </c>
      <c r="C113829" s="1" t="s">
        <v>4</v>
      </c>
      <c r="D113829" s="1" t="s">
        <v>114604</v>
      </c>
      <c r="E113829" s="1"/>
      <c r="F113829" s="1"/>
      <c r="G113829" t="s">
        <v>114614</v>
      </c>
      <c r="H113829"/>
      <c r="K113829" s="1"/>
    </row>
    <row r="113830" spans="1:11" x14ac:dyDescent="0.25">
      <c r="A113830" t="s">
        <v>114718</v>
      </c>
      <c r="B113830" s="9" t="s">
        <v>113005</v>
      </c>
      <c r="C113830" s="1" t="s">
        <v>4</v>
      </c>
      <c r="D113830" s="1" t="s">
        <v>114604</v>
      </c>
      <c r="E113830" s="1"/>
      <c r="F113830" s="1"/>
      <c r="G113830" t="s">
        <v>114614</v>
      </c>
      <c r="H113830"/>
      <c r="K113830" s="1"/>
    </row>
    <row r="113831" spans="1:11" x14ac:dyDescent="0.25">
      <c r="A113831" t="s">
        <v>114718</v>
      </c>
      <c r="B113831" s="9" t="s">
        <v>113006</v>
      </c>
      <c r="C113831" s="1" t="s">
        <v>4</v>
      </c>
      <c r="D113831" s="1" t="s">
        <v>114604</v>
      </c>
      <c r="E113831" s="1"/>
      <c r="F113831" s="1"/>
      <c r="G113831" t="s">
        <v>114614</v>
      </c>
      <c r="H113831"/>
      <c r="K113831" s="1"/>
    </row>
    <row r="113832" spans="1:11" x14ac:dyDescent="0.25">
      <c r="A113832" t="s">
        <v>114718</v>
      </c>
      <c r="B113832" s="9" t="s">
        <v>113007</v>
      </c>
      <c r="C113832" s="1" t="s">
        <v>4</v>
      </c>
      <c r="D113832" s="1" t="s">
        <v>114604</v>
      </c>
      <c r="E113832" s="1"/>
      <c r="F113832" s="1"/>
      <c r="G113832" t="s">
        <v>114614</v>
      </c>
      <c r="H113832"/>
      <c r="K113832" s="1"/>
    </row>
    <row r="113833" spans="1:11" x14ac:dyDescent="0.25">
      <c r="A113833" t="s">
        <v>114718</v>
      </c>
      <c r="B113833" s="9" t="s">
        <v>113008</v>
      </c>
      <c r="C113833" s="1" t="s">
        <v>4</v>
      </c>
      <c r="D113833" s="1" t="s">
        <v>114604</v>
      </c>
      <c r="E113833" s="1"/>
      <c r="F113833" s="1"/>
      <c r="G113833" t="s">
        <v>114614</v>
      </c>
      <c r="H113833"/>
      <c r="K113833" s="1"/>
    </row>
    <row r="113834" spans="1:11" x14ac:dyDescent="0.25">
      <c r="A113834" t="s">
        <v>114718</v>
      </c>
      <c r="B113834" s="9" t="s">
        <v>113009</v>
      </c>
      <c r="C113834" s="1" t="s">
        <v>4</v>
      </c>
      <c r="D113834" s="1" t="s">
        <v>114604</v>
      </c>
      <c r="E113834" s="1"/>
      <c r="F113834" s="1"/>
      <c r="G113834" t="s">
        <v>114614</v>
      </c>
      <c r="H113834"/>
      <c r="K113834" s="1"/>
    </row>
    <row r="113835" spans="1:11" x14ac:dyDescent="0.25">
      <c r="A113835" t="s">
        <v>114718</v>
      </c>
      <c r="B113835" s="9" t="s">
        <v>113010</v>
      </c>
      <c r="C113835" s="1" t="s">
        <v>4</v>
      </c>
      <c r="D113835" s="1" t="s">
        <v>114604</v>
      </c>
      <c r="E113835" s="1"/>
      <c r="F113835" s="1"/>
      <c r="G113835" t="s">
        <v>114614</v>
      </c>
      <c r="H113835"/>
      <c r="K113835" s="1"/>
    </row>
    <row r="113836" spans="1:11" x14ac:dyDescent="0.25">
      <c r="A113836" t="s">
        <v>114718</v>
      </c>
      <c r="B113836" s="9" t="s">
        <v>113011</v>
      </c>
      <c r="C113836" s="1" t="s">
        <v>4</v>
      </c>
      <c r="D113836" s="1" t="s">
        <v>114604</v>
      </c>
      <c r="E113836" s="1"/>
      <c r="F113836" s="1"/>
      <c r="G113836" t="s">
        <v>114614</v>
      </c>
      <c r="H113836"/>
      <c r="K113836" s="1"/>
    </row>
    <row r="113837" spans="1:11" x14ac:dyDescent="0.25">
      <c r="A113837" t="s">
        <v>114718</v>
      </c>
      <c r="B113837" s="9" t="s">
        <v>113012</v>
      </c>
      <c r="C113837" s="1" t="s">
        <v>4</v>
      </c>
      <c r="D113837" s="1" t="s">
        <v>114604</v>
      </c>
      <c r="E113837" s="1"/>
      <c r="F113837" s="1"/>
      <c r="G113837" t="s">
        <v>114614</v>
      </c>
      <c r="H113837"/>
      <c r="K113837" s="1"/>
    </row>
    <row r="113838" spans="1:11" x14ac:dyDescent="0.25">
      <c r="A113838" t="s">
        <v>114718</v>
      </c>
      <c r="B113838" s="9" t="s">
        <v>113013</v>
      </c>
      <c r="C113838" s="1" t="s">
        <v>4</v>
      </c>
      <c r="D113838" s="1" t="s">
        <v>114604</v>
      </c>
      <c r="E113838" s="1"/>
      <c r="F113838" s="1"/>
      <c r="G113838" t="s">
        <v>114614</v>
      </c>
      <c r="H113838"/>
      <c r="K113838" s="1"/>
    </row>
    <row r="113839" spans="1:11" x14ac:dyDescent="0.25">
      <c r="A113839" t="s">
        <v>114718</v>
      </c>
      <c r="B113839" s="9" t="s">
        <v>113014</v>
      </c>
      <c r="C113839" s="1" t="s">
        <v>4</v>
      </c>
      <c r="D113839" s="1" t="s">
        <v>114604</v>
      </c>
      <c r="E113839" s="1"/>
      <c r="F113839" s="1"/>
      <c r="G113839" t="s">
        <v>114614</v>
      </c>
      <c r="H113839"/>
      <c r="K113839" s="1"/>
    </row>
    <row r="113840" spans="1:11" x14ac:dyDescent="0.25">
      <c r="A113840" t="s">
        <v>114718</v>
      </c>
      <c r="B113840" s="9" t="s">
        <v>113015</v>
      </c>
      <c r="C113840" s="1" t="s">
        <v>4</v>
      </c>
      <c r="D113840" s="1" t="s">
        <v>114604</v>
      </c>
      <c r="E113840" s="1"/>
      <c r="F113840" s="1"/>
      <c r="G113840" t="s">
        <v>114614</v>
      </c>
      <c r="H113840"/>
      <c r="K113840" s="1"/>
    </row>
    <row r="113841" spans="1:11" x14ac:dyDescent="0.25">
      <c r="A113841" t="s">
        <v>114718</v>
      </c>
      <c r="B113841" s="9" t="s">
        <v>113016</v>
      </c>
      <c r="C113841" s="1" t="s">
        <v>4</v>
      </c>
      <c r="D113841" s="1" t="s">
        <v>114604</v>
      </c>
      <c r="E113841" s="1"/>
      <c r="F113841" s="1"/>
      <c r="G113841" t="s">
        <v>114614</v>
      </c>
      <c r="H113841"/>
      <c r="K113841" s="1"/>
    </row>
    <row r="113842" spans="1:11" x14ac:dyDescent="0.25">
      <c r="A113842" t="s">
        <v>114718</v>
      </c>
      <c r="B113842" s="9" t="s">
        <v>113017</v>
      </c>
      <c r="C113842" s="1" t="s">
        <v>4</v>
      </c>
      <c r="D113842" s="1" t="s">
        <v>114604</v>
      </c>
      <c r="E113842" s="1"/>
      <c r="F113842" s="1"/>
      <c r="G113842" t="s">
        <v>114614</v>
      </c>
      <c r="H113842"/>
      <c r="K113842" s="1"/>
    </row>
    <row r="113843" spans="1:11" x14ac:dyDescent="0.25">
      <c r="A113843" t="s">
        <v>114718</v>
      </c>
      <c r="B113843" s="9" t="s">
        <v>113018</v>
      </c>
      <c r="C113843" s="1" t="s">
        <v>4</v>
      </c>
      <c r="D113843" s="1" t="s">
        <v>114604</v>
      </c>
      <c r="E113843" s="1"/>
      <c r="F113843" s="1"/>
      <c r="G113843" t="s">
        <v>114614</v>
      </c>
      <c r="H113843"/>
      <c r="K113843" s="1"/>
    </row>
    <row r="113844" spans="1:11" x14ac:dyDescent="0.25">
      <c r="A113844" t="s">
        <v>114718</v>
      </c>
      <c r="B113844" s="9" t="s">
        <v>113019</v>
      </c>
      <c r="C113844" s="1" t="s">
        <v>4</v>
      </c>
      <c r="D113844" s="1" t="s">
        <v>114604</v>
      </c>
      <c r="E113844" s="1"/>
      <c r="F113844" s="1"/>
      <c r="G113844" t="s">
        <v>114614</v>
      </c>
      <c r="H113844"/>
      <c r="K113844" s="1"/>
    </row>
    <row r="113845" spans="1:11" x14ac:dyDescent="0.25">
      <c r="A113845" t="s">
        <v>114718</v>
      </c>
      <c r="B113845" s="9" t="s">
        <v>113020</v>
      </c>
      <c r="C113845" s="1" t="s">
        <v>4</v>
      </c>
      <c r="D113845" s="1" t="s">
        <v>114604</v>
      </c>
      <c r="E113845" s="1"/>
      <c r="F113845" s="1"/>
      <c r="G113845" t="s">
        <v>114614</v>
      </c>
      <c r="H113845"/>
      <c r="K113845" s="1"/>
    </row>
    <row r="113846" spans="1:11" x14ac:dyDescent="0.25">
      <c r="A113846" t="s">
        <v>114718</v>
      </c>
      <c r="B113846" s="9" t="s">
        <v>113021</v>
      </c>
      <c r="C113846" s="1" t="s">
        <v>4</v>
      </c>
      <c r="D113846" s="1" t="s">
        <v>114604</v>
      </c>
      <c r="E113846" s="1"/>
      <c r="F113846" s="1"/>
      <c r="G113846" t="s">
        <v>114614</v>
      </c>
      <c r="H113846"/>
      <c r="K113846" s="1"/>
    </row>
    <row r="113847" spans="1:11" x14ac:dyDescent="0.25">
      <c r="A113847" t="s">
        <v>114718</v>
      </c>
      <c r="B113847" s="9" t="s">
        <v>113022</v>
      </c>
      <c r="C113847" s="1" t="s">
        <v>4</v>
      </c>
      <c r="D113847" s="1" t="s">
        <v>114604</v>
      </c>
      <c r="E113847" s="1"/>
      <c r="F113847" s="1"/>
      <c r="G113847" t="s">
        <v>114614</v>
      </c>
      <c r="H113847"/>
      <c r="K113847" s="1"/>
    </row>
    <row r="113848" spans="1:11" x14ac:dyDescent="0.25">
      <c r="A113848" t="s">
        <v>114718</v>
      </c>
      <c r="B113848" s="9" t="s">
        <v>113023</v>
      </c>
      <c r="C113848" s="1" t="s">
        <v>4</v>
      </c>
      <c r="D113848" s="1" t="s">
        <v>114604</v>
      </c>
      <c r="E113848" s="1"/>
      <c r="F113848" s="1"/>
      <c r="G113848" t="s">
        <v>114614</v>
      </c>
      <c r="H113848"/>
      <c r="K113848" s="1"/>
    </row>
    <row r="113849" spans="1:11" x14ac:dyDescent="0.25">
      <c r="A113849" t="s">
        <v>114718</v>
      </c>
      <c r="B113849" s="9" t="s">
        <v>113024</v>
      </c>
      <c r="C113849" s="1" t="s">
        <v>4</v>
      </c>
      <c r="D113849" s="1" t="s">
        <v>114604</v>
      </c>
      <c r="E113849" s="1"/>
      <c r="F113849" s="1"/>
      <c r="G113849" t="s">
        <v>114614</v>
      </c>
      <c r="H113849"/>
      <c r="K113849" s="1"/>
    </row>
    <row r="113850" spans="1:11" x14ac:dyDescent="0.25">
      <c r="A113850" t="s">
        <v>114718</v>
      </c>
      <c r="B113850" s="9" t="s">
        <v>113025</v>
      </c>
      <c r="C113850" s="1" t="s">
        <v>4</v>
      </c>
      <c r="D113850" s="1" t="s">
        <v>114604</v>
      </c>
      <c r="E113850" s="1"/>
      <c r="F113850" s="1"/>
      <c r="G113850" t="s">
        <v>114614</v>
      </c>
      <c r="H113850"/>
      <c r="K113850" s="1"/>
    </row>
    <row r="113851" spans="1:11" x14ac:dyDescent="0.25">
      <c r="A113851" t="s">
        <v>114718</v>
      </c>
      <c r="B113851" s="9" t="s">
        <v>113026</v>
      </c>
      <c r="C113851" s="1" t="s">
        <v>4</v>
      </c>
      <c r="D113851" s="1" t="s">
        <v>114604</v>
      </c>
      <c r="E113851" s="1"/>
      <c r="F113851" s="1"/>
      <c r="G113851" t="s">
        <v>114614</v>
      </c>
      <c r="H113851"/>
      <c r="K113851" s="1"/>
    </row>
    <row r="113852" spans="1:11" x14ac:dyDescent="0.25">
      <c r="A113852" t="s">
        <v>114718</v>
      </c>
      <c r="B113852" s="9" t="s">
        <v>113027</v>
      </c>
      <c r="C113852" s="1" t="s">
        <v>4</v>
      </c>
      <c r="D113852" s="1" t="s">
        <v>114604</v>
      </c>
      <c r="E113852" s="1"/>
      <c r="F113852" s="1"/>
      <c r="G113852" t="s">
        <v>114614</v>
      </c>
      <c r="H113852"/>
      <c r="K113852" s="1"/>
    </row>
    <row r="113853" spans="1:11" x14ac:dyDescent="0.25">
      <c r="A113853" t="s">
        <v>114718</v>
      </c>
      <c r="B113853" s="9" t="s">
        <v>113028</v>
      </c>
      <c r="C113853" s="1" t="s">
        <v>4</v>
      </c>
      <c r="D113853" s="1" t="s">
        <v>114604</v>
      </c>
      <c r="E113853" s="1"/>
      <c r="F113853" s="1"/>
      <c r="G113853" t="s">
        <v>114614</v>
      </c>
      <c r="H113853"/>
      <c r="K113853" s="1"/>
    </row>
    <row r="113854" spans="1:11" x14ac:dyDescent="0.25">
      <c r="A113854" t="s">
        <v>114718</v>
      </c>
      <c r="B113854" s="9" t="s">
        <v>113029</v>
      </c>
      <c r="C113854" s="1" t="s">
        <v>4</v>
      </c>
      <c r="D113854" s="1" t="s">
        <v>114604</v>
      </c>
      <c r="E113854" s="1"/>
      <c r="F113854" s="1"/>
      <c r="G113854" t="s">
        <v>114614</v>
      </c>
      <c r="H113854"/>
      <c r="K113854" s="1"/>
    </row>
    <row r="113855" spans="1:11" x14ac:dyDescent="0.25">
      <c r="A113855" t="s">
        <v>114718</v>
      </c>
      <c r="B113855" s="9" t="s">
        <v>113030</v>
      </c>
      <c r="C113855" s="1" t="s">
        <v>4</v>
      </c>
      <c r="D113855" s="1" t="s">
        <v>114604</v>
      </c>
      <c r="E113855" s="1"/>
      <c r="F113855" s="1"/>
      <c r="G113855" t="s">
        <v>114614</v>
      </c>
      <c r="H113855"/>
      <c r="K113855" s="1"/>
    </row>
    <row r="113856" spans="1:11" x14ac:dyDescent="0.25">
      <c r="A113856" t="s">
        <v>114718</v>
      </c>
      <c r="B113856" s="9" t="s">
        <v>113031</v>
      </c>
      <c r="C113856" s="1" t="s">
        <v>4</v>
      </c>
      <c r="D113856" s="1" t="s">
        <v>114604</v>
      </c>
      <c r="E113856" s="1"/>
      <c r="F113856" s="1"/>
      <c r="G113856" t="s">
        <v>114614</v>
      </c>
      <c r="H113856"/>
      <c r="K113856" s="1"/>
    </row>
    <row r="113857" spans="1:11" x14ac:dyDescent="0.25">
      <c r="A113857" t="s">
        <v>114718</v>
      </c>
      <c r="B113857" s="9" t="s">
        <v>113032</v>
      </c>
      <c r="C113857" s="1" t="s">
        <v>4</v>
      </c>
      <c r="D113857" s="1" t="s">
        <v>114604</v>
      </c>
      <c r="E113857" s="1"/>
      <c r="F113857" s="1"/>
      <c r="G113857" t="s">
        <v>114614</v>
      </c>
      <c r="H113857"/>
      <c r="K113857" s="1"/>
    </row>
    <row r="113858" spans="1:11" x14ac:dyDescent="0.25">
      <c r="A113858" t="s">
        <v>114718</v>
      </c>
      <c r="B113858" s="9" t="s">
        <v>113033</v>
      </c>
      <c r="C113858" s="1" t="s">
        <v>4</v>
      </c>
      <c r="D113858" s="1" t="s">
        <v>114604</v>
      </c>
      <c r="E113858" s="1"/>
      <c r="F113858" s="1"/>
      <c r="G113858" t="s">
        <v>114614</v>
      </c>
      <c r="H113858"/>
      <c r="K113858" s="1"/>
    </row>
    <row r="113859" spans="1:11" x14ac:dyDescent="0.25">
      <c r="A113859" t="s">
        <v>114718</v>
      </c>
      <c r="B113859" s="9" t="s">
        <v>113034</v>
      </c>
      <c r="C113859" s="1" t="s">
        <v>4</v>
      </c>
      <c r="D113859" s="1" t="s">
        <v>114604</v>
      </c>
      <c r="E113859" s="1"/>
      <c r="F113859" s="1"/>
      <c r="G113859" t="s">
        <v>114614</v>
      </c>
      <c r="H113859"/>
      <c r="K113859" s="1"/>
    </row>
    <row r="113860" spans="1:11" x14ac:dyDescent="0.25">
      <c r="A113860" t="s">
        <v>114718</v>
      </c>
      <c r="B113860" s="9" t="s">
        <v>113035</v>
      </c>
      <c r="C113860" s="1" t="s">
        <v>4</v>
      </c>
      <c r="D113860" s="1" t="s">
        <v>114604</v>
      </c>
      <c r="E113860" s="1"/>
      <c r="F113860" s="1"/>
      <c r="G113860" t="s">
        <v>114614</v>
      </c>
      <c r="H113860"/>
      <c r="K113860" s="1"/>
    </row>
    <row r="113861" spans="1:11" x14ac:dyDescent="0.25">
      <c r="A113861" t="s">
        <v>114718</v>
      </c>
      <c r="B113861" s="9" t="s">
        <v>113036</v>
      </c>
      <c r="C113861" s="1" t="s">
        <v>4</v>
      </c>
      <c r="D113861" s="1" t="s">
        <v>114604</v>
      </c>
      <c r="E113861" s="1"/>
      <c r="F113861" s="1"/>
      <c r="G113861" t="s">
        <v>114614</v>
      </c>
      <c r="H113861"/>
      <c r="K113861" s="1"/>
    </row>
    <row r="113862" spans="1:11" x14ac:dyDescent="0.25">
      <c r="A113862" t="s">
        <v>114718</v>
      </c>
      <c r="B113862" s="9" t="s">
        <v>113037</v>
      </c>
      <c r="C113862" s="1" t="s">
        <v>4</v>
      </c>
      <c r="D113862" s="1" t="s">
        <v>114604</v>
      </c>
      <c r="E113862" s="1"/>
      <c r="F113862" s="1"/>
      <c r="G113862" t="s">
        <v>114614</v>
      </c>
      <c r="H113862"/>
      <c r="K113862" s="1"/>
    </row>
    <row r="113863" spans="1:11" x14ac:dyDescent="0.25">
      <c r="A113863" t="s">
        <v>114718</v>
      </c>
      <c r="B113863" s="9" t="s">
        <v>113038</v>
      </c>
      <c r="C113863" s="1" t="s">
        <v>4</v>
      </c>
      <c r="D113863" s="1" t="s">
        <v>114604</v>
      </c>
      <c r="E113863" s="1"/>
      <c r="F113863" s="1"/>
      <c r="G113863" t="s">
        <v>114614</v>
      </c>
      <c r="H113863"/>
      <c r="K113863" s="1"/>
    </row>
    <row r="113864" spans="1:11" x14ac:dyDescent="0.25">
      <c r="A113864" t="s">
        <v>114718</v>
      </c>
      <c r="B113864" s="9" t="s">
        <v>113039</v>
      </c>
      <c r="C113864" s="1" t="s">
        <v>4</v>
      </c>
      <c r="D113864" s="1" t="s">
        <v>114604</v>
      </c>
      <c r="E113864" s="1"/>
      <c r="F113864" s="1"/>
      <c r="G113864" t="s">
        <v>114614</v>
      </c>
      <c r="H113864"/>
      <c r="K113864" s="1"/>
    </row>
    <row r="113865" spans="1:11" x14ac:dyDescent="0.25">
      <c r="A113865" t="s">
        <v>114718</v>
      </c>
      <c r="B113865" s="9" t="s">
        <v>113040</v>
      </c>
      <c r="C113865" s="1" t="s">
        <v>4</v>
      </c>
      <c r="D113865" s="1" t="s">
        <v>114604</v>
      </c>
      <c r="E113865" s="1"/>
      <c r="F113865" s="1"/>
      <c r="G113865" t="s">
        <v>114614</v>
      </c>
      <c r="H113865"/>
      <c r="K113865" s="1"/>
    </row>
    <row r="113866" spans="1:11" x14ac:dyDescent="0.25">
      <c r="A113866" t="s">
        <v>114718</v>
      </c>
      <c r="B113866" s="9" t="s">
        <v>113041</v>
      </c>
      <c r="C113866" s="1" t="s">
        <v>4</v>
      </c>
      <c r="D113866" s="1" t="s">
        <v>114604</v>
      </c>
      <c r="E113866" s="1"/>
      <c r="F113866" s="1"/>
      <c r="G113866" t="s">
        <v>114614</v>
      </c>
      <c r="H113866"/>
      <c r="K113866" s="1"/>
    </row>
    <row r="113867" spans="1:11" x14ac:dyDescent="0.25">
      <c r="A113867" t="s">
        <v>114718</v>
      </c>
      <c r="B113867" s="9" t="s">
        <v>113042</v>
      </c>
      <c r="C113867" s="1" t="s">
        <v>4</v>
      </c>
      <c r="D113867" s="1" t="s">
        <v>114604</v>
      </c>
      <c r="E113867" s="1"/>
      <c r="F113867" s="1"/>
      <c r="G113867" t="s">
        <v>114614</v>
      </c>
      <c r="H113867"/>
      <c r="K113867" s="1"/>
    </row>
    <row r="113868" spans="1:11" x14ac:dyDescent="0.25">
      <c r="A113868" t="s">
        <v>114718</v>
      </c>
      <c r="B113868" s="9" t="s">
        <v>113043</v>
      </c>
      <c r="C113868" s="1" t="s">
        <v>4</v>
      </c>
      <c r="D113868" s="1" t="s">
        <v>114604</v>
      </c>
      <c r="E113868" s="1"/>
      <c r="F113868" s="1"/>
      <c r="G113868" t="s">
        <v>114614</v>
      </c>
      <c r="H113868"/>
      <c r="K113868" s="1"/>
    </row>
    <row r="113869" spans="1:11" x14ac:dyDescent="0.25">
      <c r="A113869" t="s">
        <v>114718</v>
      </c>
      <c r="B113869" s="9" t="s">
        <v>113044</v>
      </c>
      <c r="C113869" s="1" t="s">
        <v>4</v>
      </c>
      <c r="D113869" s="1" t="s">
        <v>114604</v>
      </c>
      <c r="E113869" s="1"/>
      <c r="F113869" s="1"/>
      <c r="G113869" t="s">
        <v>114614</v>
      </c>
      <c r="H113869"/>
      <c r="K113869" s="1"/>
    </row>
    <row r="113870" spans="1:11" x14ac:dyDescent="0.25">
      <c r="A113870" t="s">
        <v>114718</v>
      </c>
      <c r="B113870" s="9" t="s">
        <v>113045</v>
      </c>
      <c r="C113870" s="1" t="s">
        <v>4</v>
      </c>
      <c r="D113870" s="1" t="s">
        <v>114604</v>
      </c>
      <c r="E113870" s="1"/>
      <c r="F113870" s="1"/>
      <c r="G113870" t="s">
        <v>114614</v>
      </c>
      <c r="H113870"/>
      <c r="K113870" s="1"/>
    </row>
    <row r="113871" spans="1:11" x14ac:dyDescent="0.25">
      <c r="A113871" t="s">
        <v>114718</v>
      </c>
      <c r="B113871" s="9" t="s">
        <v>113046</v>
      </c>
      <c r="C113871" s="1" t="s">
        <v>4</v>
      </c>
      <c r="D113871" s="1" t="s">
        <v>114604</v>
      </c>
      <c r="E113871" s="1"/>
      <c r="F113871" s="1"/>
      <c r="G113871" t="s">
        <v>114614</v>
      </c>
      <c r="H113871"/>
      <c r="K113871" s="1"/>
    </row>
    <row r="113872" spans="1:11" x14ac:dyDescent="0.25">
      <c r="A113872" t="s">
        <v>114718</v>
      </c>
      <c r="B113872" s="9" t="s">
        <v>113047</v>
      </c>
      <c r="C113872" s="1" t="s">
        <v>4</v>
      </c>
      <c r="D113872" s="1" t="s">
        <v>114604</v>
      </c>
      <c r="E113872" s="1"/>
      <c r="F113872" s="1"/>
      <c r="G113872" t="s">
        <v>114614</v>
      </c>
      <c r="H113872"/>
      <c r="K113872" s="1"/>
    </row>
    <row r="113873" spans="1:11" x14ac:dyDescent="0.25">
      <c r="A113873" t="s">
        <v>114718</v>
      </c>
      <c r="B113873" s="9" t="s">
        <v>113048</v>
      </c>
      <c r="C113873" s="1" t="s">
        <v>4</v>
      </c>
      <c r="D113873" s="1" t="s">
        <v>114604</v>
      </c>
      <c r="E113873" s="1"/>
      <c r="F113873" s="1"/>
      <c r="G113873" t="s">
        <v>114614</v>
      </c>
      <c r="H113873"/>
      <c r="K113873" s="1"/>
    </row>
    <row r="113874" spans="1:11" x14ac:dyDescent="0.25">
      <c r="A113874" t="s">
        <v>114718</v>
      </c>
      <c r="B113874" s="9" t="s">
        <v>113049</v>
      </c>
      <c r="C113874" s="1" t="s">
        <v>4</v>
      </c>
      <c r="D113874" s="1" t="s">
        <v>114604</v>
      </c>
      <c r="E113874" s="1"/>
      <c r="F113874" s="1"/>
      <c r="G113874" t="s">
        <v>114614</v>
      </c>
      <c r="H113874"/>
      <c r="K113874" s="1"/>
    </row>
    <row r="113875" spans="1:11" x14ac:dyDescent="0.25">
      <c r="A113875" t="s">
        <v>114718</v>
      </c>
      <c r="B113875" s="9" t="s">
        <v>113050</v>
      </c>
      <c r="C113875" s="1" t="s">
        <v>4</v>
      </c>
      <c r="D113875" s="1" t="s">
        <v>114604</v>
      </c>
      <c r="E113875" s="1"/>
      <c r="F113875" s="1"/>
      <c r="G113875" t="s">
        <v>114614</v>
      </c>
      <c r="H113875"/>
      <c r="K113875" s="1"/>
    </row>
    <row r="113876" spans="1:11" x14ac:dyDescent="0.25">
      <c r="A113876" t="s">
        <v>114718</v>
      </c>
      <c r="B113876" s="9" t="s">
        <v>113051</v>
      </c>
      <c r="C113876" s="1" t="s">
        <v>4</v>
      </c>
      <c r="D113876" s="1" t="s">
        <v>114604</v>
      </c>
      <c r="E113876" s="1"/>
      <c r="F113876" s="1"/>
      <c r="G113876" t="s">
        <v>114614</v>
      </c>
      <c r="H113876"/>
      <c r="K113876" s="1"/>
    </row>
    <row r="113877" spans="1:11" x14ac:dyDescent="0.25">
      <c r="A113877" t="s">
        <v>114718</v>
      </c>
      <c r="B113877" s="9" t="s">
        <v>113052</v>
      </c>
      <c r="C113877" s="1" t="s">
        <v>4</v>
      </c>
      <c r="D113877" s="1" t="s">
        <v>114604</v>
      </c>
      <c r="E113877" s="1"/>
      <c r="F113877" s="1"/>
      <c r="G113877" t="s">
        <v>114614</v>
      </c>
      <c r="H113877"/>
      <c r="K113877" s="1"/>
    </row>
    <row r="113878" spans="1:11" x14ac:dyDescent="0.25">
      <c r="A113878" t="s">
        <v>114718</v>
      </c>
      <c r="B113878" s="9" t="s">
        <v>113053</v>
      </c>
      <c r="C113878" s="1" t="s">
        <v>4</v>
      </c>
      <c r="D113878" s="1" t="s">
        <v>114604</v>
      </c>
      <c r="E113878" s="1"/>
      <c r="F113878" s="1"/>
      <c r="G113878" t="s">
        <v>114614</v>
      </c>
      <c r="H113878"/>
      <c r="K113878" s="1"/>
    </row>
    <row r="113879" spans="1:11" x14ac:dyDescent="0.25">
      <c r="A113879" t="s">
        <v>114718</v>
      </c>
      <c r="B113879" s="9" t="s">
        <v>113054</v>
      </c>
      <c r="C113879" s="1" t="s">
        <v>4</v>
      </c>
      <c r="D113879" s="1" t="s">
        <v>114604</v>
      </c>
      <c r="E113879" s="1"/>
      <c r="F113879" s="1"/>
      <c r="G113879" t="s">
        <v>114614</v>
      </c>
      <c r="H113879"/>
      <c r="K113879" s="1"/>
    </row>
    <row r="113880" spans="1:11" x14ac:dyDescent="0.25">
      <c r="A113880" t="s">
        <v>114718</v>
      </c>
      <c r="B113880" s="9" t="s">
        <v>113055</v>
      </c>
      <c r="C113880" s="1" t="s">
        <v>4</v>
      </c>
      <c r="D113880" s="1" t="s">
        <v>114604</v>
      </c>
      <c r="E113880" s="1"/>
      <c r="F113880" s="1"/>
      <c r="G113880" t="s">
        <v>114614</v>
      </c>
      <c r="H113880"/>
      <c r="K113880" s="1"/>
    </row>
    <row r="113881" spans="1:11" x14ac:dyDescent="0.25">
      <c r="A113881" t="s">
        <v>114718</v>
      </c>
      <c r="B113881" s="9" t="s">
        <v>113056</v>
      </c>
      <c r="C113881" s="1" t="s">
        <v>4</v>
      </c>
      <c r="D113881" s="1" t="s">
        <v>114604</v>
      </c>
      <c r="E113881" s="1"/>
      <c r="F113881" s="1"/>
      <c r="G113881" t="s">
        <v>114614</v>
      </c>
      <c r="H113881"/>
      <c r="K113881" s="1"/>
    </row>
    <row r="113882" spans="1:11" x14ac:dyDescent="0.25">
      <c r="A113882" t="s">
        <v>114718</v>
      </c>
      <c r="B113882" s="9" t="s">
        <v>113057</v>
      </c>
      <c r="C113882" s="1" t="s">
        <v>4</v>
      </c>
      <c r="D113882" s="1" t="s">
        <v>114604</v>
      </c>
      <c r="E113882" s="1"/>
      <c r="F113882" s="1"/>
      <c r="G113882" t="s">
        <v>114614</v>
      </c>
      <c r="H113882"/>
      <c r="K113882" s="1"/>
    </row>
    <row r="113883" spans="1:11" x14ac:dyDescent="0.25">
      <c r="A113883" t="s">
        <v>114718</v>
      </c>
      <c r="B113883" s="9" t="s">
        <v>113058</v>
      </c>
      <c r="C113883" s="1" t="s">
        <v>4</v>
      </c>
      <c r="D113883" s="1" t="s">
        <v>114604</v>
      </c>
      <c r="E113883" s="1"/>
      <c r="F113883" s="1"/>
      <c r="G113883" t="s">
        <v>114614</v>
      </c>
      <c r="H113883"/>
      <c r="K113883" s="1"/>
    </row>
    <row r="113884" spans="1:11" x14ac:dyDescent="0.25">
      <c r="A113884" t="s">
        <v>114718</v>
      </c>
      <c r="B113884" s="9" t="s">
        <v>113059</v>
      </c>
      <c r="C113884" s="1" t="s">
        <v>4</v>
      </c>
      <c r="D113884" s="1" t="s">
        <v>114604</v>
      </c>
      <c r="E113884" s="1"/>
      <c r="F113884" s="1"/>
      <c r="G113884" t="s">
        <v>114614</v>
      </c>
      <c r="H113884"/>
      <c r="K113884" s="1"/>
    </row>
    <row r="113885" spans="1:11" x14ac:dyDescent="0.25">
      <c r="A113885" t="s">
        <v>114718</v>
      </c>
      <c r="B113885" s="9" t="s">
        <v>113060</v>
      </c>
      <c r="C113885" s="1" t="s">
        <v>4</v>
      </c>
      <c r="D113885" s="1" t="s">
        <v>114604</v>
      </c>
      <c r="E113885" s="1"/>
      <c r="F113885" s="1"/>
      <c r="G113885" t="s">
        <v>114614</v>
      </c>
      <c r="H113885"/>
      <c r="K113885" s="1"/>
    </row>
    <row r="113886" spans="1:11" x14ac:dyDescent="0.25">
      <c r="A113886" t="s">
        <v>114718</v>
      </c>
      <c r="B113886" s="9" t="s">
        <v>113061</v>
      </c>
      <c r="C113886" s="1" t="s">
        <v>4</v>
      </c>
      <c r="D113886" s="1" t="s">
        <v>114604</v>
      </c>
      <c r="E113886" s="1"/>
      <c r="F113886" s="1"/>
      <c r="G113886" t="s">
        <v>114614</v>
      </c>
      <c r="H113886"/>
      <c r="K113886" s="1"/>
    </row>
    <row r="113887" spans="1:11" x14ac:dyDescent="0.25">
      <c r="A113887" t="s">
        <v>114718</v>
      </c>
      <c r="B113887" s="9" t="s">
        <v>113062</v>
      </c>
      <c r="C113887" s="1" t="s">
        <v>4</v>
      </c>
      <c r="D113887" s="1" t="s">
        <v>114604</v>
      </c>
      <c r="E113887" s="1"/>
      <c r="F113887" s="1"/>
      <c r="G113887" t="s">
        <v>114614</v>
      </c>
      <c r="H113887"/>
      <c r="K113887" s="1"/>
    </row>
    <row r="113888" spans="1:11" x14ac:dyDescent="0.25">
      <c r="A113888" t="s">
        <v>114718</v>
      </c>
      <c r="B113888" s="9" t="s">
        <v>113063</v>
      </c>
      <c r="C113888" s="1" t="s">
        <v>4</v>
      </c>
      <c r="D113888" s="1" t="s">
        <v>114604</v>
      </c>
      <c r="E113888" s="1"/>
      <c r="F113888" s="1"/>
      <c r="G113888" t="s">
        <v>114614</v>
      </c>
      <c r="H113888"/>
      <c r="K113888" s="1"/>
    </row>
    <row r="113889" spans="1:11" x14ac:dyDescent="0.25">
      <c r="A113889" t="s">
        <v>114718</v>
      </c>
      <c r="B113889" s="9" t="s">
        <v>113064</v>
      </c>
      <c r="C113889" s="1" t="s">
        <v>4</v>
      </c>
      <c r="D113889" s="1" t="s">
        <v>114604</v>
      </c>
      <c r="E113889" s="1"/>
      <c r="F113889" s="1"/>
      <c r="G113889" t="s">
        <v>114614</v>
      </c>
      <c r="H113889"/>
      <c r="K113889" s="1"/>
    </row>
    <row r="113890" spans="1:11" x14ac:dyDescent="0.25">
      <c r="A113890" t="s">
        <v>114718</v>
      </c>
      <c r="B113890" s="9" t="s">
        <v>113065</v>
      </c>
      <c r="C113890" s="1" t="s">
        <v>4</v>
      </c>
      <c r="D113890" s="1" t="s">
        <v>114604</v>
      </c>
      <c r="E113890" s="1"/>
      <c r="F113890" s="1"/>
      <c r="G113890" t="s">
        <v>114614</v>
      </c>
      <c r="H113890"/>
      <c r="K113890" s="1"/>
    </row>
    <row r="113891" spans="1:11" x14ac:dyDescent="0.25">
      <c r="A113891" t="s">
        <v>114718</v>
      </c>
      <c r="B113891" s="9" t="s">
        <v>113066</v>
      </c>
      <c r="C113891" s="1" t="s">
        <v>4</v>
      </c>
      <c r="D113891" s="1" t="s">
        <v>114604</v>
      </c>
      <c r="E113891" s="1"/>
      <c r="F113891" s="1"/>
      <c r="G113891" t="s">
        <v>114614</v>
      </c>
      <c r="H113891"/>
      <c r="K113891" s="1"/>
    </row>
    <row r="113892" spans="1:11" x14ac:dyDescent="0.25">
      <c r="A113892" t="s">
        <v>114718</v>
      </c>
      <c r="B113892" s="9" t="s">
        <v>113067</v>
      </c>
      <c r="C113892" s="1" t="s">
        <v>4</v>
      </c>
      <c r="D113892" s="1" t="s">
        <v>114604</v>
      </c>
      <c r="E113892" s="1"/>
      <c r="F113892" s="1"/>
      <c r="G113892" t="s">
        <v>114614</v>
      </c>
      <c r="H113892"/>
      <c r="K113892" s="1"/>
    </row>
    <row r="113893" spans="1:11" x14ac:dyDescent="0.25">
      <c r="A113893" t="s">
        <v>114718</v>
      </c>
      <c r="B113893" s="9" t="s">
        <v>113068</v>
      </c>
      <c r="C113893" s="1" t="s">
        <v>4</v>
      </c>
      <c r="D113893" s="1" t="s">
        <v>114604</v>
      </c>
      <c r="E113893" s="1"/>
      <c r="F113893" s="1"/>
      <c r="G113893" t="s">
        <v>114614</v>
      </c>
      <c r="H113893"/>
      <c r="K113893" s="1"/>
    </row>
    <row r="113894" spans="1:11" x14ac:dyDescent="0.25">
      <c r="A113894" t="s">
        <v>114718</v>
      </c>
      <c r="B113894" s="9" t="s">
        <v>113069</v>
      </c>
      <c r="C113894" s="1" t="s">
        <v>4</v>
      </c>
      <c r="D113894" s="1" t="s">
        <v>114604</v>
      </c>
      <c r="E113894" s="1"/>
      <c r="F113894" s="1"/>
      <c r="G113894" t="s">
        <v>114614</v>
      </c>
      <c r="H113894"/>
      <c r="K113894" s="1"/>
    </row>
    <row r="113895" spans="1:11" x14ac:dyDescent="0.25">
      <c r="A113895" t="s">
        <v>114718</v>
      </c>
      <c r="B113895" s="9" t="s">
        <v>113070</v>
      </c>
      <c r="C113895" s="1" t="s">
        <v>4</v>
      </c>
      <c r="D113895" s="1" t="s">
        <v>114604</v>
      </c>
      <c r="E113895" s="1"/>
      <c r="F113895" s="1"/>
      <c r="G113895" t="s">
        <v>114614</v>
      </c>
      <c r="H113895"/>
      <c r="K113895" s="1"/>
    </row>
    <row r="113896" spans="1:11" x14ac:dyDescent="0.25">
      <c r="A113896" t="s">
        <v>114718</v>
      </c>
      <c r="B113896" s="9" t="s">
        <v>113071</v>
      </c>
      <c r="C113896" s="1" t="s">
        <v>4</v>
      </c>
      <c r="D113896" s="1" t="s">
        <v>114604</v>
      </c>
      <c r="E113896" s="1"/>
      <c r="F113896" s="1"/>
      <c r="G113896" t="s">
        <v>114614</v>
      </c>
      <c r="H113896"/>
      <c r="K113896" s="1"/>
    </row>
    <row r="113897" spans="1:11" x14ac:dyDescent="0.25">
      <c r="A113897" t="s">
        <v>114718</v>
      </c>
      <c r="B113897" s="9" t="s">
        <v>113072</v>
      </c>
      <c r="C113897" s="1" t="s">
        <v>4</v>
      </c>
      <c r="D113897" s="1" t="s">
        <v>114604</v>
      </c>
      <c r="E113897" s="1"/>
      <c r="F113897" s="1"/>
      <c r="G113897" t="s">
        <v>114614</v>
      </c>
      <c r="H113897"/>
      <c r="K113897" s="1"/>
    </row>
    <row r="113898" spans="1:11" x14ac:dyDescent="0.25">
      <c r="A113898" t="s">
        <v>114718</v>
      </c>
      <c r="B113898" s="9" t="s">
        <v>113073</v>
      </c>
      <c r="C113898" s="1" t="s">
        <v>4</v>
      </c>
      <c r="D113898" s="1" t="s">
        <v>114604</v>
      </c>
      <c r="E113898" s="1"/>
      <c r="F113898" s="1"/>
      <c r="G113898" t="s">
        <v>114614</v>
      </c>
      <c r="H113898"/>
      <c r="K113898" s="1"/>
    </row>
    <row r="113899" spans="1:11" x14ac:dyDescent="0.25">
      <c r="A113899" t="s">
        <v>114718</v>
      </c>
      <c r="B113899" s="9" t="s">
        <v>113074</v>
      </c>
      <c r="C113899" s="1" t="s">
        <v>4</v>
      </c>
      <c r="D113899" s="1" t="s">
        <v>114604</v>
      </c>
      <c r="E113899" s="1"/>
      <c r="F113899" s="1"/>
      <c r="G113899" t="s">
        <v>114614</v>
      </c>
      <c r="H113899"/>
      <c r="K113899" s="1"/>
    </row>
    <row r="113900" spans="1:11" x14ac:dyDescent="0.25">
      <c r="A113900" t="s">
        <v>114718</v>
      </c>
      <c r="B113900" s="9" t="s">
        <v>113075</v>
      </c>
      <c r="C113900" s="1" t="s">
        <v>4</v>
      </c>
      <c r="D113900" s="1" t="s">
        <v>114604</v>
      </c>
      <c r="E113900" s="1"/>
      <c r="F113900" s="1"/>
      <c r="G113900" t="s">
        <v>114614</v>
      </c>
      <c r="H113900"/>
      <c r="K113900" s="1"/>
    </row>
    <row r="113901" spans="1:11" x14ac:dyDescent="0.25">
      <c r="A113901" t="s">
        <v>114718</v>
      </c>
      <c r="B113901" s="9" t="s">
        <v>113076</v>
      </c>
      <c r="C113901" s="1" t="s">
        <v>4</v>
      </c>
      <c r="D113901" s="1" t="s">
        <v>114604</v>
      </c>
      <c r="E113901" s="1"/>
      <c r="F113901" s="1"/>
      <c r="G113901" t="s">
        <v>114614</v>
      </c>
      <c r="H113901"/>
      <c r="K113901" s="1"/>
    </row>
    <row r="113902" spans="1:11" x14ac:dyDescent="0.25">
      <c r="A113902" t="s">
        <v>114718</v>
      </c>
      <c r="B113902" s="9" t="s">
        <v>113077</v>
      </c>
      <c r="C113902" s="1" t="s">
        <v>4</v>
      </c>
      <c r="D113902" s="1" t="s">
        <v>114604</v>
      </c>
      <c r="E113902" s="1"/>
      <c r="F113902" s="1"/>
      <c r="G113902" t="s">
        <v>114614</v>
      </c>
      <c r="H113902"/>
      <c r="K113902" s="1"/>
    </row>
    <row r="113903" spans="1:11" x14ac:dyDescent="0.25">
      <c r="A113903" t="s">
        <v>114718</v>
      </c>
      <c r="B113903" s="9" t="s">
        <v>113078</v>
      </c>
      <c r="C113903" s="1" t="s">
        <v>4</v>
      </c>
      <c r="D113903" s="1" t="s">
        <v>114604</v>
      </c>
      <c r="E113903" s="1"/>
      <c r="F113903" s="1"/>
      <c r="G113903" t="s">
        <v>114614</v>
      </c>
      <c r="H113903"/>
      <c r="K113903" s="1"/>
    </row>
    <row r="113904" spans="1:11" x14ac:dyDescent="0.25">
      <c r="A113904" t="s">
        <v>114718</v>
      </c>
      <c r="B113904" s="9" t="s">
        <v>113079</v>
      </c>
      <c r="C113904" s="1" t="s">
        <v>4</v>
      </c>
      <c r="D113904" s="1" t="s">
        <v>114604</v>
      </c>
      <c r="E113904" s="1"/>
      <c r="F113904" s="1"/>
      <c r="G113904" t="s">
        <v>114614</v>
      </c>
      <c r="H113904"/>
      <c r="K113904" s="1"/>
    </row>
    <row r="113905" spans="1:11" x14ac:dyDescent="0.25">
      <c r="A113905" t="s">
        <v>114718</v>
      </c>
      <c r="B113905" s="9" t="s">
        <v>113080</v>
      </c>
      <c r="C113905" s="1" t="s">
        <v>4</v>
      </c>
      <c r="D113905" s="1" t="s">
        <v>114604</v>
      </c>
      <c r="E113905" s="1"/>
      <c r="F113905" s="1"/>
      <c r="G113905" t="s">
        <v>114614</v>
      </c>
      <c r="H113905"/>
      <c r="K113905" s="1"/>
    </row>
    <row r="113906" spans="1:11" x14ac:dyDescent="0.25">
      <c r="A113906" t="s">
        <v>114718</v>
      </c>
      <c r="B113906" s="9" t="s">
        <v>113081</v>
      </c>
      <c r="C113906" s="1" t="s">
        <v>4</v>
      </c>
      <c r="D113906" s="1" t="s">
        <v>114604</v>
      </c>
      <c r="E113906" s="1"/>
      <c r="F113906" s="1"/>
      <c r="G113906" t="s">
        <v>114614</v>
      </c>
      <c r="H113906"/>
      <c r="K113906" s="1"/>
    </row>
    <row r="113907" spans="1:11" x14ac:dyDescent="0.25">
      <c r="A113907" t="s">
        <v>114718</v>
      </c>
      <c r="B113907" s="9" t="s">
        <v>113082</v>
      </c>
      <c r="C113907" s="1" t="s">
        <v>4</v>
      </c>
      <c r="D113907" s="1" t="s">
        <v>114604</v>
      </c>
      <c r="E113907" s="1"/>
      <c r="F113907" s="1"/>
      <c r="G113907" t="s">
        <v>114614</v>
      </c>
      <c r="H113907"/>
      <c r="K113907" s="1"/>
    </row>
    <row r="113908" spans="1:11" x14ac:dyDescent="0.25">
      <c r="A113908" t="s">
        <v>114718</v>
      </c>
      <c r="B113908" s="9" t="s">
        <v>113083</v>
      </c>
      <c r="C113908" s="1" t="s">
        <v>4</v>
      </c>
      <c r="D113908" s="1" t="s">
        <v>114604</v>
      </c>
      <c r="E113908" s="1"/>
      <c r="F113908" s="1"/>
      <c r="G113908" t="s">
        <v>114614</v>
      </c>
      <c r="H113908"/>
      <c r="K113908" s="1"/>
    </row>
    <row r="113909" spans="1:11" x14ac:dyDescent="0.25">
      <c r="A113909" t="s">
        <v>114718</v>
      </c>
      <c r="B113909" s="9" t="s">
        <v>113084</v>
      </c>
      <c r="C113909" s="1" t="s">
        <v>4</v>
      </c>
      <c r="D113909" s="1" t="s">
        <v>114604</v>
      </c>
      <c r="E113909" s="1"/>
      <c r="F113909" s="1"/>
      <c r="G113909" t="s">
        <v>114614</v>
      </c>
      <c r="H113909"/>
      <c r="K113909" s="1"/>
    </row>
    <row r="113910" spans="1:11" x14ac:dyDescent="0.25">
      <c r="A113910" t="s">
        <v>114718</v>
      </c>
      <c r="B113910" s="9" t="s">
        <v>113085</v>
      </c>
      <c r="C113910" s="1" t="s">
        <v>4</v>
      </c>
      <c r="D113910" s="1" t="s">
        <v>114604</v>
      </c>
      <c r="E113910" s="1"/>
      <c r="F113910" s="1"/>
      <c r="G113910" t="s">
        <v>114614</v>
      </c>
      <c r="H113910"/>
      <c r="K113910" s="1"/>
    </row>
    <row r="113911" spans="1:11" x14ac:dyDescent="0.25">
      <c r="A113911" t="s">
        <v>114718</v>
      </c>
      <c r="B113911" s="9" t="s">
        <v>113086</v>
      </c>
      <c r="C113911" s="1" t="s">
        <v>4</v>
      </c>
      <c r="D113911" s="1" t="s">
        <v>114604</v>
      </c>
      <c r="E113911" s="1"/>
      <c r="F113911" s="1"/>
      <c r="G113911" t="s">
        <v>114614</v>
      </c>
      <c r="H113911"/>
      <c r="K113911" s="1"/>
    </row>
    <row r="113912" spans="1:11" x14ac:dyDescent="0.25">
      <c r="A113912" t="s">
        <v>114718</v>
      </c>
      <c r="B113912" s="9" t="s">
        <v>113087</v>
      </c>
      <c r="C113912" s="1" t="s">
        <v>4</v>
      </c>
      <c r="D113912" s="1" t="s">
        <v>114604</v>
      </c>
      <c r="E113912" s="1"/>
      <c r="F113912" s="1"/>
      <c r="G113912" t="s">
        <v>114614</v>
      </c>
      <c r="H113912"/>
      <c r="K113912" s="1"/>
    </row>
    <row r="113913" spans="1:11" x14ac:dyDescent="0.25">
      <c r="A113913" t="s">
        <v>114718</v>
      </c>
      <c r="B113913" s="9" t="s">
        <v>113088</v>
      </c>
      <c r="C113913" s="1" t="s">
        <v>4</v>
      </c>
      <c r="D113913" s="1" t="s">
        <v>114604</v>
      </c>
      <c r="E113913" s="1"/>
      <c r="F113913" s="1"/>
      <c r="G113913" t="s">
        <v>114614</v>
      </c>
      <c r="H113913"/>
      <c r="K113913" s="1"/>
    </row>
    <row r="113914" spans="1:11" x14ac:dyDescent="0.25">
      <c r="A113914" t="s">
        <v>114718</v>
      </c>
      <c r="B113914" s="9" t="s">
        <v>113089</v>
      </c>
      <c r="C113914" s="1" t="s">
        <v>4</v>
      </c>
      <c r="D113914" s="1" t="s">
        <v>114604</v>
      </c>
      <c r="E113914" s="1"/>
      <c r="F113914" s="1"/>
      <c r="G113914" t="s">
        <v>114614</v>
      </c>
      <c r="H113914"/>
      <c r="K113914" s="1"/>
    </row>
    <row r="113915" spans="1:11" x14ac:dyDescent="0.25">
      <c r="A113915" t="s">
        <v>114718</v>
      </c>
      <c r="B113915" s="9" t="s">
        <v>113090</v>
      </c>
      <c r="C113915" s="1" t="s">
        <v>4</v>
      </c>
      <c r="D113915" s="1" t="s">
        <v>114604</v>
      </c>
      <c r="E113915" s="1"/>
      <c r="F113915" s="1"/>
      <c r="G113915" t="s">
        <v>114614</v>
      </c>
      <c r="H113915"/>
      <c r="K113915" s="1"/>
    </row>
    <row r="113916" spans="1:11" x14ac:dyDescent="0.25">
      <c r="A113916" t="s">
        <v>114718</v>
      </c>
      <c r="B113916" s="9" t="s">
        <v>113091</v>
      </c>
      <c r="C113916" s="1" t="s">
        <v>4</v>
      </c>
      <c r="D113916" s="1" t="s">
        <v>114604</v>
      </c>
      <c r="E113916" s="1"/>
      <c r="F113916" s="1"/>
      <c r="G113916" t="s">
        <v>114614</v>
      </c>
      <c r="H113916"/>
      <c r="K113916" s="1"/>
    </row>
    <row r="113917" spans="1:11" x14ac:dyDescent="0.25">
      <c r="A113917" t="s">
        <v>114718</v>
      </c>
      <c r="B113917" s="9" t="s">
        <v>113092</v>
      </c>
      <c r="C113917" s="1" t="s">
        <v>4</v>
      </c>
      <c r="D113917" s="1" t="s">
        <v>114604</v>
      </c>
      <c r="E113917" s="1"/>
      <c r="F113917" s="1"/>
      <c r="G113917" t="s">
        <v>114614</v>
      </c>
      <c r="H113917"/>
      <c r="K113917" s="1"/>
    </row>
    <row r="113918" spans="1:11" x14ac:dyDescent="0.25">
      <c r="A113918" t="s">
        <v>114718</v>
      </c>
      <c r="B113918" s="9" t="s">
        <v>113093</v>
      </c>
      <c r="C113918" s="1" t="s">
        <v>4</v>
      </c>
      <c r="D113918" s="1" t="s">
        <v>114604</v>
      </c>
      <c r="E113918" s="1"/>
      <c r="F113918" s="1"/>
      <c r="G113918" t="s">
        <v>114614</v>
      </c>
      <c r="H113918"/>
      <c r="K113918" s="1"/>
    </row>
    <row r="113919" spans="1:11" x14ac:dyDescent="0.25">
      <c r="A113919" t="s">
        <v>114718</v>
      </c>
      <c r="B113919" s="9" t="s">
        <v>113094</v>
      </c>
      <c r="C113919" s="1" t="s">
        <v>4</v>
      </c>
      <c r="D113919" s="1" t="s">
        <v>114604</v>
      </c>
      <c r="E113919" s="1"/>
      <c r="F113919" s="1"/>
      <c r="G113919" t="s">
        <v>114614</v>
      </c>
      <c r="H113919"/>
      <c r="K113919" s="1"/>
    </row>
    <row r="113920" spans="1:11" x14ac:dyDescent="0.25">
      <c r="A113920" t="s">
        <v>114718</v>
      </c>
      <c r="B113920" s="9" t="s">
        <v>113095</v>
      </c>
      <c r="C113920" s="1" t="s">
        <v>4</v>
      </c>
      <c r="D113920" s="1" t="s">
        <v>114604</v>
      </c>
      <c r="E113920" s="1"/>
      <c r="F113920" s="1"/>
      <c r="G113920" t="s">
        <v>114614</v>
      </c>
      <c r="H113920"/>
      <c r="K113920" s="1"/>
    </row>
    <row r="113921" spans="1:11" x14ac:dyDescent="0.25">
      <c r="A113921" t="s">
        <v>114718</v>
      </c>
      <c r="B113921" s="9" t="s">
        <v>113096</v>
      </c>
      <c r="C113921" s="1" t="s">
        <v>4</v>
      </c>
      <c r="D113921" s="1" t="s">
        <v>114604</v>
      </c>
      <c r="E113921" s="1"/>
      <c r="F113921" s="1"/>
      <c r="G113921" t="s">
        <v>114614</v>
      </c>
      <c r="H113921"/>
      <c r="K113921" s="1"/>
    </row>
    <row r="113922" spans="1:11" x14ac:dyDescent="0.25">
      <c r="A113922" t="s">
        <v>114718</v>
      </c>
      <c r="B113922" s="9" t="s">
        <v>113097</v>
      </c>
      <c r="C113922" s="1" t="s">
        <v>4</v>
      </c>
      <c r="D113922" s="1" t="s">
        <v>114604</v>
      </c>
      <c r="E113922" s="1"/>
      <c r="F113922" s="1"/>
      <c r="G113922" t="s">
        <v>114614</v>
      </c>
      <c r="H113922"/>
      <c r="K113922" s="1"/>
    </row>
    <row r="113923" spans="1:11" x14ac:dyDescent="0.25">
      <c r="A113923" t="s">
        <v>114718</v>
      </c>
      <c r="B113923" s="9" t="s">
        <v>113098</v>
      </c>
      <c r="C113923" s="1" t="s">
        <v>4</v>
      </c>
      <c r="D113923" s="1" t="s">
        <v>114604</v>
      </c>
      <c r="E113923" s="1"/>
      <c r="F113923" s="1"/>
      <c r="G113923" t="s">
        <v>114614</v>
      </c>
      <c r="H113923"/>
      <c r="K113923" s="1"/>
    </row>
    <row r="113924" spans="1:11" x14ac:dyDescent="0.25">
      <c r="A113924" t="s">
        <v>114718</v>
      </c>
      <c r="B113924" s="9" t="s">
        <v>113099</v>
      </c>
      <c r="C113924" s="1" t="s">
        <v>4</v>
      </c>
      <c r="D113924" s="1" t="s">
        <v>114604</v>
      </c>
      <c r="E113924" s="1"/>
      <c r="F113924" s="1"/>
      <c r="G113924" t="s">
        <v>114614</v>
      </c>
      <c r="H113924"/>
      <c r="K113924" s="1"/>
    </row>
    <row r="113925" spans="1:11" x14ac:dyDescent="0.25">
      <c r="A113925" t="s">
        <v>114718</v>
      </c>
      <c r="B113925" s="9" t="s">
        <v>113100</v>
      </c>
      <c r="C113925" s="1" t="s">
        <v>4</v>
      </c>
      <c r="D113925" s="1" t="s">
        <v>114604</v>
      </c>
      <c r="E113925" s="1"/>
      <c r="F113925" s="1"/>
      <c r="G113925" t="s">
        <v>114614</v>
      </c>
      <c r="H113925"/>
      <c r="K113925" s="1"/>
    </row>
    <row r="113926" spans="1:11" x14ac:dyDescent="0.25">
      <c r="A113926" t="s">
        <v>114718</v>
      </c>
      <c r="B113926" s="9" t="s">
        <v>113101</v>
      </c>
      <c r="C113926" s="1" t="s">
        <v>4</v>
      </c>
      <c r="D113926" s="1" t="s">
        <v>114604</v>
      </c>
      <c r="E113926" s="1"/>
      <c r="F113926" s="1"/>
      <c r="G113926" t="s">
        <v>114614</v>
      </c>
      <c r="H113926"/>
      <c r="K113926" s="1"/>
    </row>
    <row r="113927" spans="1:11" x14ac:dyDescent="0.25">
      <c r="A113927" t="s">
        <v>114718</v>
      </c>
      <c r="B113927" s="9" t="s">
        <v>113102</v>
      </c>
      <c r="C113927" s="1" t="s">
        <v>4</v>
      </c>
      <c r="D113927" s="1" t="s">
        <v>114604</v>
      </c>
      <c r="E113927" s="1"/>
      <c r="F113927" s="1"/>
      <c r="G113927" t="s">
        <v>114614</v>
      </c>
      <c r="H113927"/>
      <c r="K113927" s="1"/>
    </row>
    <row r="113928" spans="1:11" x14ac:dyDescent="0.25">
      <c r="A113928" t="s">
        <v>114718</v>
      </c>
      <c r="B113928" s="9" t="s">
        <v>113103</v>
      </c>
      <c r="C113928" s="1" t="s">
        <v>4</v>
      </c>
      <c r="D113928" s="1" t="s">
        <v>114604</v>
      </c>
      <c r="E113928" s="1"/>
      <c r="F113928" s="1"/>
      <c r="G113928" t="s">
        <v>114614</v>
      </c>
      <c r="H113928"/>
      <c r="K113928" s="1"/>
    </row>
    <row r="113929" spans="1:11" x14ac:dyDescent="0.25">
      <c r="A113929" t="s">
        <v>114718</v>
      </c>
      <c r="B113929" s="9" t="s">
        <v>113104</v>
      </c>
      <c r="C113929" s="1" t="s">
        <v>4</v>
      </c>
      <c r="D113929" s="1" t="s">
        <v>114604</v>
      </c>
      <c r="E113929" s="1"/>
      <c r="F113929" s="1"/>
      <c r="G113929" t="s">
        <v>114614</v>
      </c>
      <c r="H113929"/>
      <c r="K113929" s="1"/>
    </row>
    <row r="113930" spans="1:11" x14ac:dyDescent="0.25">
      <c r="A113930" t="s">
        <v>114718</v>
      </c>
      <c r="B113930" s="9" t="s">
        <v>113105</v>
      </c>
      <c r="C113930" s="1" t="s">
        <v>4</v>
      </c>
      <c r="D113930" s="1" t="s">
        <v>114604</v>
      </c>
      <c r="E113930" s="1"/>
      <c r="F113930" s="1"/>
      <c r="G113930" t="s">
        <v>114614</v>
      </c>
      <c r="H113930"/>
      <c r="K113930" s="1"/>
    </row>
    <row r="113931" spans="1:11" x14ac:dyDescent="0.25">
      <c r="A113931" t="s">
        <v>114718</v>
      </c>
      <c r="B113931" s="9" t="s">
        <v>113106</v>
      </c>
      <c r="C113931" s="1" t="s">
        <v>4</v>
      </c>
      <c r="D113931" s="1" t="s">
        <v>114604</v>
      </c>
      <c r="E113931" s="1"/>
      <c r="F113931" s="1"/>
      <c r="G113931" t="s">
        <v>114614</v>
      </c>
      <c r="H113931"/>
      <c r="K113931" s="1"/>
    </row>
    <row r="113932" spans="1:11" x14ac:dyDescent="0.25">
      <c r="A113932" t="s">
        <v>114718</v>
      </c>
      <c r="B113932" s="9" t="s">
        <v>113107</v>
      </c>
      <c r="C113932" s="1" t="s">
        <v>4</v>
      </c>
      <c r="D113932" s="1" t="s">
        <v>114604</v>
      </c>
      <c r="E113932" s="1"/>
      <c r="F113932" s="1"/>
      <c r="G113932" t="s">
        <v>114614</v>
      </c>
      <c r="H113932"/>
      <c r="K113932" s="1"/>
    </row>
    <row r="113933" spans="1:11" x14ac:dyDescent="0.25">
      <c r="A113933" t="s">
        <v>114718</v>
      </c>
      <c r="B113933" s="9" t="s">
        <v>113108</v>
      </c>
      <c r="C113933" s="1" t="s">
        <v>4</v>
      </c>
      <c r="D113933" s="1" t="s">
        <v>114604</v>
      </c>
      <c r="E113933" s="1"/>
      <c r="F113933" s="1"/>
      <c r="G113933" t="s">
        <v>114614</v>
      </c>
      <c r="H113933"/>
      <c r="K113933" s="1"/>
    </row>
    <row r="113934" spans="1:11" x14ac:dyDescent="0.25">
      <c r="A113934" t="s">
        <v>114718</v>
      </c>
      <c r="B113934" s="9" t="s">
        <v>113109</v>
      </c>
      <c r="C113934" s="1" t="s">
        <v>4</v>
      </c>
      <c r="D113934" s="1" t="s">
        <v>114604</v>
      </c>
      <c r="E113934" s="1"/>
      <c r="F113934" s="1"/>
      <c r="G113934" t="s">
        <v>114614</v>
      </c>
      <c r="H113934"/>
      <c r="K113934" s="1"/>
    </row>
    <row r="113935" spans="1:11" x14ac:dyDescent="0.25">
      <c r="A113935" t="s">
        <v>114718</v>
      </c>
      <c r="B113935" s="9" t="s">
        <v>113110</v>
      </c>
      <c r="C113935" s="1" t="s">
        <v>4</v>
      </c>
      <c r="D113935" s="1" t="s">
        <v>114604</v>
      </c>
      <c r="E113935" s="1"/>
      <c r="F113935" s="1"/>
      <c r="G113935" t="s">
        <v>114614</v>
      </c>
      <c r="H113935"/>
      <c r="K113935" s="1"/>
    </row>
    <row r="113936" spans="1:11" x14ac:dyDescent="0.25">
      <c r="A113936" t="s">
        <v>114718</v>
      </c>
      <c r="B113936" s="9" t="s">
        <v>113111</v>
      </c>
      <c r="C113936" s="1" t="s">
        <v>4</v>
      </c>
      <c r="D113936" s="1" t="s">
        <v>114604</v>
      </c>
      <c r="E113936" s="1"/>
      <c r="F113936" s="1"/>
      <c r="G113936" t="s">
        <v>114614</v>
      </c>
      <c r="H113936"/>
      <c r="K113936" s="1"/>
    </row>
    <row r="113937" spans="1:11" x14ac:dyDescent="0.25">
      <c r="A113937" t="s">
        <v>114718</v>
      </c>
      <c r="B113937" s="9" t="s">
        <v>113112</v>
      </c>
      <c r="C113937" s="1" t="s">
        <v>4</v>
      </c>
      <c r="D113937" s="1" t="s">
        <v>114604</v>
      </c>
      <c r="E113937" s="1"/>
      <c r="F113937" s="1"/>
      <c r="G113937" t="s">
        <v>114614</v>
      </c>
      <c r="H113937"/>
      <c r="K113937" s="1"/>
    </row>
    <row r="113938" spans="1:11" x14ac:dyDescent="0.25">
      <c r="A113938" t="s">
        <v>114718</v>
      </c>
      <c r="B113938" s="9" t="s">
        <v>113113</v>
      </c>
      <c r="C113938" s="1" t="s">
        <v>4</v>
      </c>
      <c r="D113938" s="1" t="s">
        <v>114604</v>
      </c>
      <c r="E113938" s="1"/>
      <c r="F113938" s="1"/>
      <c r="G113938" t="s">
        <v>114614</v>
      </c>
      <c r="H113938"/>
      <c r="K113938" s="1"/>
    </row>
    <row r="113939" spans="1:11" x14ac:dyDescent="0.25">
      <c r="A113939" t="s">
        <v>114718</v>
      </c>
      <c r="B113939" s="9" t="s">
        <v>113114</v>
      </c>
      <c r="C113939" s="1" t="s">
        <v>4</v>
      </c>
      <c r="D113939" s="1" t="s">
        <v>114604</v>
      </c>
      <c r="E113939" s="1"/>
      <c r="F113939" s="1"/>
      <c r="G113939" t="s">
        <v>114614</v>
      </c>
      <c r="H113939"/>
      <c r="K113939" s="1"/>
    </row>
    <row r="113940" spans="1:11" x14ac:dyDescent="0.25">
      <c r="A113940" t="s">
        <v>114718</v>
      </c>
      <c r="B113940" s="9" t="s">
        <v>113115</v>
      </c>
      <c r="C113940" s="1" t="s">
        <v>4</v>
      </c>
      <c r="D113940" s="1" t="s">
        <v>114604</v>
      </c>
      <c r="E113940" s="1"/>
      <c r="F113940" s="1"/>
      <c r="G113940" t="s">
        <v>114614</v>
      </c>
      <c r="H113940"/>
      <c r="K113940" s="1"/>
    </row>
    <row r="113941" spans="1:11" x14ac:dyDescent="0.25">
      <c r="A113941" t="s">
        <v>114718</v>
      </c>
      <c r="B113941" s="9" t="s">
        <v>113116</v>
      </c>
      <c r="C113941" s="1" t="s">
        <v>4</v>
      </c>
      <c r="D113941" s="1" t="s">
        <v>114604</v>
      </c>
      <c r="E113941" s="1"/>
      <c r="F113941" s="1"/>
      <c r="G113941" t="s">
        <v>114614</v>
      </c>
      <c r="H113941"/>
      <c r="K113941" s="1"/>
    </row>
    <row r="113942" spans="1:11" x14ac:dyDescent="0.25">
      <c r="A113942" t="s">
        <v>114718</v>
      </c>
      <c r="B113942" s="9" t="s">
        <v>113117</v>
      </c>
      <c r="C113942" s="1" t="s">
        <v>4</v>
      </c>
      <c r="D113942" s="1" t="s">
        <v>114604</v>
      </c>
      <c r="E113942" s="1"/>
      <c r="F113942" s="1"/>
      <c r="G113942" t="s">
        <v>114614</v>
      </c>
      <c r="H113942"/>
      <c r="K113942" s="1"/>
    </row>
    <row r="113943" spans="1:11" x14ac:dyDescent="0.25">
      <c r="A113943" t="s">
        <v>114718</v>
      </c>
      <c r="B113943" s="9" t="s">
        <v>113118</v>
      </c>
      <c r="C113943" s="1" t="s">
        <v>4</v>
      </c>
      <c r="D113943" s="1" t="s">
        <v>114604</v>
      </c>
      <c r="E113943" s="1"/>
      <c r="F113943" s="1"/>
      <c r="G113943" t="s">
        <v>114614</v>
      </c>
      <c r="H113943"/>
      <c r="K113943" s="1"/>
    </row>
    <row r="113944" spans="1:11" x14ac:dyDescent="0.25">
      <c r="A113944" t="s">
        <v>114718</v>
      </c>
      <c r="B113944" s="9" t="s">
        <v>113119</v>
      </c>
      <c r="C113944" s="1" t="s">
        <v>4</v>
      </c>
      <c r="D113944" s="1" t="s">
        <v>114604</v>
      </c>
      <c r="E113944" s="1"/>
      <c r="F113944" s="1"/>
      <c r="G113944" t="s">
        <v>114614</v>
      </c>
      <c r="H113944"/>
      <c r="K113944" s="1"/>
    </row>
    <row r="113945" spans="1:11" x14ac:dyDescent="0.25">
      <c r="A113945" t="s">
        <v>114718</v>
      </c>
      <c r="B113945" s="9" t="s">
        <v>113120</v>
      </c>
      <c r="C113945" s="1" t="s">
        <v>4</v>
      </c>
      <c r="D113945" s="1" t="s">
        <v>114604</v>
      </c>
      <c r="E113945" s="1"/>
      <c r="F113945" s="1"/>
      <c r="G113945" t="s">
        <v>114614</v>
      </c>
      <c r="H113945"/>
      <c r="K113945" s="1"/>
    </row>
    <row r="113946" spans="1:11" x14ac:dyDescent="0.25">
      <c r="A113946" t="s">
        <v>114718</v>
      </c>
      <c r="B113946" s="9" t="s">
        <v>113121</v>
      </c>
      <c r="C113946" s="1" t="s">
        <v>4</v>
      </c>
      <c r="D113946" s="1" t="s">
        <v>114604</v>
      </c>
      <c r="E113946" s="1"/>
      <c r="F113946" s="1"/>
      <c r="G113946" t="s">
        <v>114614</v>
      </c>
      <c r="H113946"/>
      <c r="K113946" s="1"/>
    </row>
    <row r="113947" spans="1:11" x14ac:dyDescent="0.25">
      <c r="A113947" t="s">
        <v>114718</v>
      </c>
      <c r="B113947" s="9" t="s">
        <v>113122</v>
      </c>
      <c r="C113947" s="1" t="s">
        <v>4</v>
      </c>
      <c r="D113947" s="1" t="s">
        <v>114604</v>
      </c>
      <c r="E113947" s="1"/>
      <c r="F113947" s="1"/>
      <c r="G113947" t="s">
        <v>114614</v>
      </c>
      <c r="H113947"/>
      <c r="K113947" s="1"/>
    </row>
    <row r="113948" spans="1:11" x14ac:dyDescent="0.25">
      <c r="A113948" t="s">
        <v>114718</v>
      </c>
      <c r="B113948" s="9" t="s">
        <v>113123</v>
      </c>
      <c r="C113948" s="1" t="s">
        <v>4</v>
      </c>
      <c r="D113948" s="1" t="s">
        <v>114604</v>
      </c>
      <c r="E113948" s="1"/>
      <c r="F113948" s="1"/>
      <c r="G113948" t="s">
        <v>114614</v>
      </c>
      <c r="H113948"/>
      <c r="K113948" s="1"/>
    </row>
    <row r="113949" spans="1:11" x14ac:dyDescent="0.25">
      <c r="A113949" t="s">
        <v>114718</v>
      </c>
      <c r="B113949" s="9" t="s">
        <v>113124</v>
      </c>
      <c r="C113949" s="1" t="s">
        <v>4</v>
      </c>
      <c r="D113949" s="1" t="s">
        <v>114604</v>
      </c>
      <c r="E113949" s="1"/>
      <c r="F113949" s="1"/>
      <c r="G113949" t="s">
        <v>114614</v>
      </c>
      <c r="H113949"/>
      <c r="K113949" s="1"/>
    </row>
    <row r="113950" spans="1:11" x14ac:dyDescent="0.25">
      <c r="A113950" t="s">
        <v>114718</v>
      </c>
      <c r="B113950" s="9" t="s">
        <v>113125</v>
      </c>
      <c r="C113950" s="1" t="s">
        <v>4</v>
      </c>
      <c r="D113950" s="1" t="s">
        <v>114604</v>
      </c>
      <c r="E113950" s="1"/>
      <c r="F113950" s="1"/>
      <c r="G113950" t="s">
        <v>114614</v>
      </c>
      <c r="H113950"/>
      <c r="K113950" s="1"/>
    </row>
    <row r="113951" spans="1:11" x14ac:dyDescent="0.25">
      <c r="A113951" t="s">
        <v>114718</v>
      </c>
      <c r="B113951" s="9" t="s">
        <v>113126</v>
      </c>
      <c r="C113951" s="1" t="s">
        <v>4</v>
      </c>
      <c r="D113951" s="1" t="s">
        <v>114604</v>
      </c>
      <c r="E113951" s="1"/>
      <c r="F113951" s="1"/>
      <c r="G113951" t="s">
        <v>114614</v>
      </c>
      <c r="H113951"/>
      <c r="K113951" s="1"/>
    </row>
    <row r="113952" spans="1:11" x14ac:dyDescent="0.25">
      <c r="A113952" t="s">
        <v>114718</v>
      </c>
      <c r="B113952" s="9" t="s">
        <v>113127</v>
      </c>
      <c r="C113952" s="1" t="s">
        <v>4</v>
      </c>
      <c r="D113952" s="1" t="s">
        <v>114604</v>
      </c>
      <c r="E113952" s="1"/>
      <c r="F113952" s="1"/>
      <c r="G113952" t="s">
        <v>114614</v>
      </c>
      <c r="H113952"/>
      <c r="K113952" s="1"/>
    </row>
    <row r="113953" spans="1:11" x14ac:dyDescent="0.25">
      <c r="A113953" t="s">
        <v>114718</v>
      </c>
      <c r="B113953" s="9" t="s">
        <v>113128</v>
      </c>
      <c r="C113953" s="1" t="s">
        <v>4</v>
      </c>
      <c r="D113953" s="1" t="s">
        <v>114604</v>
      </c>
      <c r="E113953" s="1"/>
      <c r="F113953" s="1"/>
      <c r="G113953" t="s">
        <v>114614</v>
      </c>
      <c r="H113953"/>
      <c r="K113953" s="1"/>
    </row>
    <row r="113954" spans="1:11" x14ac:dyDescent="0.25">
      <c r="A113954" t="s">
        <v>114718</v>
      </c>
      <c r="B113954" s="9" t="s">
        <v>113129</v>
      </c>
      <c r="C113954" s="1" t="s">
        <v>4</v>
      </c>
      <c r="D113954" s="1" t="s">
        <v>114604</v>
      </c>
      <c r="E113954" s="1"/>
      <c r="F113954" s="1"/>
      <c r="G113954" t="s">
        <v>114614</v>
      </c>
      <c r="H113954"/>
      <c r="K113954" s="1"/>
    </row>
    <row r="113955" spans="1:11" x14ac:dyDescent="0.25">
      <c r="A113955" t="s">
        <v>114718</v>
      </c>
      <c r="B113955" s="9" t="s">
        <v>113130</v>
      </c>
      <c r="C113955" s="1" t="s">
        <v>4</v>
      </c>
      <c r="D113955" s="1" t="s">
        <v>114604</v>
      </c>
      <c r="E113955" s="1"/>
      <c r="F113955" s="1"/>
      <c r="G113955" t="s">
        <v>114614</v>
      </c>
      <c r="H113955"/>
      <c r="K113955" s="1"/>
    </row>
    <row r="113956" spans="1:11" x14ac:dyDescent="0.25">
      <c r="A113956" t="s">
        <v>114718</v>
      </c>
      <c r="B113956" s="9" t="s">
        <v>113131</v>
      </c>
      <c r="C113956" s="1" t="s">
        <v>4</v>
      </c>
      <c r="D113956" s="1" t="s">
        <v>114604</v>
      </c>
      <c r="E113956" s="1"/>
      <c r="F113956" s="1"/>
      <c r="G113956" t="s">
        <v>114614</v>
      </c>
      <c r="H113956"/>
      <c r="K113956" s="1"/>
    </row>
    <row r="113957" spans="1:11" x14ac:dyDescent="0.25">
      <c r="A113957" t="s">
        <v>114718</v>
      </c>
      <c r="B113957" s="9" t="s">
        <v>113132</v>
      </c>
      <c r="C113957" s="1" t="s">
        <v>4</v>
      </c>
      <c r="D113957" s="1" t="s">
        <v>114604</v>
      </c>
      <c r="E113957" s="1"/>
      <c r="F113957" s="1"/>
      <c r="G113957" t="s">
        <v>114614</v>
      </c>
      <c r="H113957"/>
      <c r="K113957" s="1"/>
    </row>
    <row r="113958" spans="1:11" x14ac:dyDescent="0.25">
      <c r="A113958" t="s">
        <v>114718</v>
      </c>
      <c r="B113958" s="9" t="s">
        <v>113133</v>
      </c>
      <c r="C113958" s="1" t="s">
        <v>4</v>
      </c>
      <c r="D113958" s="1" t="s">
        <v>114604</v>
      </c>
      <c r="E113958" s="1"/>
      <c r="F113958" s="1"/>
      <c r="G113958" t="s">
        <v>114614</v>
      </c>
      <c r="H113958"/>
      <c r="K113958" s="1"/>
    </row>
    <row r="113959" spans="1:11" x14ac:dyDescent="0.25">
      <c r="A113959" t="s">
        <v>114718</v>
      </c>
      <c r="B113959" s="9" t="s">
        <v>113134</v>
      </c>
      <c r="C113959" s="1" t="s">
        <v>4</v>
      </c>
      <c r="D113959" s="1" t="s">
        <v>114604</v>
      </c>
      <c r="E113959" s="1"/>
      <c r="F113959" s="1"/>
      <c r="G113959" t="s">
        <v>114614</v>
      </c>
      <c r="H113959"/>
      <c r="K113959" s="1"/>
    </row>
    <row r="113960" spans="1:11" x14ac:dyDescent="0.25">
      <c r="A113960" t="s">
        <v>114718</v>
      </c>
      <c r="B113960" s="9" t="s">
        <v>113135</v>
      </c>
      <c r="C113960" s="1" t="s">
        <v>4</v>
      </c>
      <c r="D113960" s="1" t="s">
        <v>114604</v>
      </c>
      <c r="E113960" s="1"/>
      <c r="F113960" s="1"/>
      <c r="G113960" t="s">
        <v>114614</v>
      </c>
      <c r="H113960"/>
      <c r="K113960" s="1"/>
    </row>
    <row r="113961" spans="1:11" x14ac:dyDescent="0.25">
      <c r="A113961" t="s">
        <v>114718</v>
      </c>
      <c r="B113961" s="9" t="s">
        <v>113136</v>
      </c>
      <c r="C113961" s="1" t="s">
        <v>4</v>
      </c>
      <c r="D113961" s="1" t="s">
        <v>114604</v>
      </c>
      <c r="E113961" s="1"/>
      <c r="F113961" s="1"/>
      <c r="G113961" t="s">
        <v>114614</v>
      </c>
      <c r="H113961"/>
      <c r="K113961" s="1"/>
    </row>
    <row r="113962" spans="1:11" x14ac:dyDescent="0.25">
      <c r="A113962" t="s">
        <v>114718</v>
      </c>
      <c r="B113962" s="9" t="s">
        <v>113137</v>
      </c>
      <c r="C113962" s="1" t="s">
        <v>4</v>
      </c>
      <c r="D113962" s="1" t="s">
        <v>114604</v>
      </c>
      <c r="E113962" s="1"/>
      <c r="F113962" s="1"/>
      <c r="G113962" t="s">
        <v>114614</v>
      </c>
      <c r="H113962"/>
      <c r="K113962" s="1"/>
    </row>
    <row r="113963" spans="1:11" x14ac:dyDescent="0.25">
      <c r="A113963" t="s">
        <v>114718</v>
      </c>
      <c r="B113963" s="9" t="s">
        <v>113138</v>
      </c>
      <c r="C113963" s="1" t="s">
        <v>4</v>
      </c>
      <c r="D113963" s="1" t="s">
        <v>114604</v>
      </c>
      <c r="E113963" s="1"/>
      <c r="F113963" s="1"/>
      <c r="G113963" t="s">
        <v>114614</v>
      </c>
      <c r="H113963"/>
      <c r="K113963" s="1"/>
    </row>
    <row r="113964" spans="1:11" x14ac:dyDescent="0.25">
      <c r="A113964" t="s">
        <v>114718</v>
      </c>
      <c r="B113964" s="9" t="s">
        <v>113139</v>
      </c>
      <c r="C113964" s="1" t="s">
        <v>4</v>
      </c>
      <c r="D113964" s="1" t="s">
        <v>114604</v>
      </c>
      <c r="E113964" s="1"/>
      <c r="F113964" s="1"/>
      <c r="G113964" t="s">
        <v>114614</v>
      </c>
      <c r="H113964"/>
      <c r="K113964" s="1"/>
    </row>
    <row r="113965" spans="1:11" x14ac:dyDescent="0.25">
      <c r="A113965" t="s">
        <v>114718</v>
      </c>
      <c r="B113965" s="9" t="s">
        <v>113140</v>
      </c>
      <c r="C113965" s="1" t="s">
        <v>4</v>
      </c>
      <c r="D113965" s="1" t="s">
        <v>114604</v>
      </c>
      <c r="E113965" s="1"/>
      <c r="F113965" s="1"/>
      <c r="G113965" t="s">
        <v>114614</v>
      </c>
      <c r="H113965"/>
      <c r="K113965" s="1"/>
    </row>
    <row r="113966" spans="1:11" x14ac:dyDescent="0.25">
      <c r="A113966" t="s">
        <v>114718</v>
      </c>
      <c r="B113966" s="9" t="s">
        <v>113141</v>
      </c>
      <c r="C113966" s="1" t="s">
        <v>4</v>
      </c>
      <c r="D113966" s="1" t="s">
        <v>114604</v>
      </c>
      <c r="E113966" s="1"/>
      <c r="F113966" s="1"/>
      <c r="G113966" t="s">
        <v>114614</v>
      </c>
      <c r="H113966"/>
      <c r="K113966" s="1"/>
    </row>
    <row r="113967" spans="1:11" x14ac:dyDescent="0.25">
      <c r="A113967" t="s">
        <v>114718</v>
      </c>
      <c r="B113967" s="9" t="s">
        <v>113142</v>
      </c>
      <c r="C113967" s="1" t="s">
        <v>4</v>
      </c>
      <c r="D113967" s="1" t="s">
        <v>114604</v>
      </c>
      <c r="E113967" s="1"/>
      <c r="F113967" s="1"/>
      <c r="G113967" t="s">
        <v>114614</v>
      </c>
      <c r="H113967"/>
      <c r="K113967" s="1"/>
    </row>
    <row r="113968" spans="1:11" x14ac:dyDescent="0.25">
      <c r="A113968" t="s">
        <v>114718</v>
      </c>
      <c r="B113968" s="9" t="s">
        <v>113143</v>
      </c>
      <c r="C113968" s="1" t="s">
        <v>4</v>
      </c>
      <c r="D113968" s="1" t="s">
        <v>114604</v>
      </c>
      <c r="E113968" s="1"/>
      <c r="F113968" s="1"/>
      <c r="G113968" t="s">
        <v>114614</v>
      </c>
      <c r="H113968"/>
      <c r="K113968" s="1"/>
    </row>
    <row r="113969" spans="1:11" x14ac:dyDescent="0.25">
      <c r="A113969" t="s">
        <v>114718</v>
      </c>
      <c r="B113969" s="9" t="s">
        <v>113144</v>
      </c>
      <c r="C113969" s="1" t="s">
        <v>4</v>
      </c>
      <c r="D113969" s="1" t="s">
        <v>114604</v>
      </c>
      <c r="E113969" s="1"/>
      <c r="F113969" s="1"/>
      <c r="G113969" t="s">
        <v>114614</v>
      </c>
      <c r="H113969"/>
      <c r="K113969" s="1"/>
    </row>
    <row r="113970" spans="1:11" x14ac:dyDescent="0.25">
      <c r="A113970" t="s">
        <v>114718</v>
      </c>
      <c r="B113970" s="9" t="s">
        <v>113145</v>
      </c>
      <c r="C113970" s="1" t="s">
        <v>4</v>
      </c>
      <c r="D113970" s="1" t="s">
        <v>114604</v>
      </c>
      <c r="E113970" s="1"/>
      <c r="F113970" s="1"/>
      <c r="G113970" t="s">
        <v>114614</v>
      </c>
      <c r="H113970"/>
      <c r="K113970" s="1"/>
    </row>
    <row r="113971" spans="1:11" x14ac:dyDescent="0.25">
      <c r="A113971" t="s">
        <v>114718</v>
      </c>
      <c r="B113971" s="9" t="s">
        <v>113146</v>
      </c>
      <c r="C113971" s="1" t="s">
        <v>4</v>
      </c>
      <c r="D113971" s="1" t="s">
        <v>114604</v>
      </c>
      <c r="E113971" s="1"/>
      <c r="F113971" s="1"/>
      <c r="G113971" t="s">
        <v>114614</v>
      </c>
      <c r="H113971"/>
      <c r="K113971" s="1"/>
    </row>
    <row r="113972" spans="1:11" x14ac:dyDescent="0.25">
      <c r="A113972" t="s">
        <v>114718</v>
      </c>
      <c r="B113972" s="9" t="s">
        <v>113147</v>
      </c>
      <c r="C113972" s="1" t="s">
        <v>4</v>
      </c>
      <c r="D113972" s="1" t="s">
        <v>114604</v>
      </c>
      <c r="E113972" s="1"/>
      <c r="F113972" s="1"/>
      <c r="G113972" t="s">
        <v>114614</v>
      </c>
      <c r="H113972"/>
      <c r="K113972" s="1"/>
    </row>
    <row r="113973" spans="1:11" x14ac:dyDescent="0.25">
      <c r="A113973" t="s">
        <v>114718</v>
      </c>
      <c r="B113973" s="9" t="s">
        <v>113148</v>
      </c>
      <c r="C113973" s="1" t="s">
        <v>4</v>
      </c>
      <c r="D113973" s="1" t="s">
        <v>114604</v>
      </c>
      <c r="E113973" s="1"/>
      <c r="F113973" s="1"/>
      <c r="G113973" t="s">
        <v>114614</v>
      </c>
      <c r="H113973"/>
      <c r="K113973" s="1"/>
    </row>
    <row r="113974" spans="1:11" x14ac:dyDescent="0.25">
      <c r="A113974" t="s">
        <v>114718</v>
      </c>
      <c r="B113974" s="9" t="s">
        <v>113149</v>
      </c>
      <c r="C113974" s="1" t="s">
        <v>4</v>
      </c>
      <c r="D113974" s="1" t="s">
        <v>114604</v>
      </c>
      <c r="E113974" s="1"/>
      <c r="F113974" s="1"/>
      <c r="G113974" t="s">
        <v>114614</v>
      </c>
      <c r="H113974"/>
      <c r="K113974" s="1"/>
    </row>
    <row r="113975" spans="1:11" x14ac:dyDescent="0.25">
      <c r="A113975" t="s">
        <v>114718</v>
      </c>
      <c r="B113975" s="9" t="s">
        <v>113150</v>
      </c>
      <c r="C113975" s="1" t="s">
        <v>4</v>
      </c>
      <c r="D113975" s="1" t="s">
        <v>114604</v>
      </c>
      <c r="E113975" s="1"/>
      <c r="F113975" s="1"/>
      <c r="G113975" t="s">
        <v>114614</v>
      </c>
      <c r="H113975"/>
      <c r="K113975" s="1"/>
    </row>
    <row r="113976" spans="1:11" x14ac:dyDescent="0.25">
      <c r="A113976" t="s">
        <v>114718</v>
      </c>
      <c r="B113976" s="9" t="s">
        <v>113151</v>
      </c>
      <c r="C113976" s="1" t="s">
        <v>4</v>
      </c>
      <c r="D113976" s="1" t="s">
        <v>114604</v>
      </c>
      <c r="E113976" s="1"/>
      <c r="F113976" s="1"/>
      <c r="G113976" t="s">
        <v>114614</v>
      </c>
      <c r="H113976"/>
      <c r="K113976" s="1"/>
    </row>
    <row r="113977" spans="1:11" x14ac:dyDescent="0.25">
      <c r="A113977" t="s">
        <v>114718</v>
      </c>
      <c r="B113977" s="9" t="s">
        <v>113152</v>
      </c>
      <c r="C113977" s="1" t="s">
        <v>4</v>
      </c>
      <c r="D113977" s="1" t="s">
        <v>114604</v>
      </c>
      <c r="E113977" s="1"/>
      <c r="F113977" s="1"/>
      <c r="G113977" t="s">
        <v>114614</v>
      </c>
      <c r="H113977"/>
      <c r="K113977" s="1"/>
    </row>
    <row r="113978" spans="1:11" x14ac:dyDescent="0.25">
      <c r="A113978" t="s">
        <v>114718</v>
      </c>
      <c r="B113978" s="9" t="s">
        <v>113153</v>
      </c>
      <c r="C113978" s="1" t="s">
        <v>4</v>
      </c>
      <c r="D113978" s="1" t="s">
        <v>114604</v>
      </c>
      <c r="E113978" s="1"/>
      <c r="F113978" s="1"/>
      <c r="G113978" t="s">
        <v>114614</v>
      </c>
      <c r="H113978"/>
      <c r="K113978" s="1"/>
    </row>
    <row r="113979" spans="1:11" x14ac:dyDescent="0.25">
      <c r="A113979" t="s">
        <v>114718</v>
      </c>
      <c r="B113979" s="9" t="s">
        <v>113154</v>
      </c>
      <c r="C113979" s="1" t="s">
        <v>4</v>
      </c>
      <c r="D113979" s="1" t="s">
        <v>114604</v>
      </c>
      <c r="E113979" s="1"/>
      <c r="F113979" s="1"/>
      <c r="G113979" t="s">
        <v>114614</v>
      </c>
      <c r="H113979"/>
      <c r="K113979" s="1"/>
    </row>
    <row r="113980" spans="1:11" x14ac:dyDescent="0.25">
      <c r="A113980" t="s">
        <v>114718</v>
      </c>
      <c r="B113980" s="9" t="s">
        <v>113155</v>
      </c>
      <c r="C113980" s="1" t="s">
        <v>4</v>
      </c>
      <c r="D113980" s="1" t="s">
        <v>114604</v>
      </c>
      <c r="E113980" s="1"/>
      <c r="F113980" s="1"/>
      <c r="G113980" t="s">
        <v>114614</v>
      </c>
      <c r="H113980"/>
      <c r="K113980" s="1"/>
    </row>
    <row r="113981" spans="1:11" x14ac:dyDescent="0.25">
      <c r="A113981" t="s">
        <v>114718</v>
      </c>
      <c r="B113981" s="9" t="s">
        <v>113156</v>
      </c>
      <c r="C113981" s="1" t="s">
        <v>4</v>
      </c>
      <c r="D113981" s="1" t="s">
        <v>114604</v>
      </c>
      <c r="E113981" s="1"/>
      <c r="F113981" s="1"/>
      <c r="G113981" t="s">
        <v>114614</v>
      </c>
      <c r="H113981"/>
      <c r="K113981" s="1"/>
    </row>
    <row r="113982" spans="1:11" x14ac:dyDescent="0.25">
      <c r="A113982" t="s">
        <v>114718</v>
      </c>
      <c r="B113982" s="9" t="s">
        <v>113157</v>
      </c>
      <c r="C113982" s="1" t="s">
        <v>4</v>
      </c>
      <c r="D113982" s="1" t="s">
        <v>114604</v>
      </c>
      <c r="E113982" s="1"/>
      <c r="F113982" s="1"/>
      <c r="G113982" t="s">
        <v>114614</v>
      </c>
      <c r="H113982"/>
      <c r="K113982" s="1"/>
    </row>
    <row r="113983" spans="1:11" x14ac:dyDescent="0.25">
      <c r="A113983" t="s">
        <v>114718</v>
      </c>
      <c r="B113983" s="9" t="s">
        <v>113158</v>
      </c>
      <c r="C113983" s="1" t="s">
        <v>4</v>
      </c>
      <c r="D113983" s="1" t="s">
        <v>114604</v>
      </c>
      <c r="E113983" s="1"/>
      <c r="F113983" s="1"/>
      <c r="G113983" t="s">
        <v>114614</v>
      </c>
      <c r="H113983"/>
      <c r="K113983" s="1"/>
    </row>
    <row r="113984" spans="1:11" x14ac:dyDescent="0.25">
      <c r="A113984" t="s">
        <v>114718</v>
      </c>
      <c r="B113984" s="9" t="s">
        <v>113159</v>
      </c>
      <c r="C113984" s="1" t="s">
        <v>4</v>
      </c>
      <c r="D113984" s="1" t="s">
        <v>114604</v>
      </c>
      <c r="E113984" s="1"/>
      <c r="F113984" s="1"/>
      <c r="G113984" t="s">
        <v>114614</v>
      </c>
      <c r="H113984"/>
      <c r="K113984" s="1"/>
    </row>
    <row r="113985" spans="1:11" x14ac:dyDescent="0.25">
      <c r="A113985" t="s">
        <v>114718</v>
      </c>
      <c r="B113985" s="9" t="s">
        <v>113160</v>
      </c>
      <c r="C113985" s="1" t="s">
        <v>4</v>
      </c>
      <c r="D113985" s="1" t="s">
        <v>114604</v>
      </c>
      <c r="E113985" s="1"/>
      <c r="F113985" s="1"/>
      <c r="G113985" t="s">
        <v>114614</v>
      </c>
      <c r="H113985"/>
      <c r="K113985" s="1"/>
    </row>
    <row r="113986" spans="1:11" x14ac:dyDescent="0.25">
      <c r="A113986" t="s">
        <v>114718</v>
      </c>
      <c r="B113986" s="9" t="s">
        <v>113161</v>
      </c>
      <c r="C113986" s="1" t="s">
        <v>4</v>
      </c>
      <c r="D113986" s="1" t="s">
        <v>114604</v>
      </c>
      <c r="E113986" s="1"/>
      <c r="F113986" s="1"/>
      <c r="G113986" t="s">
        <v>114614</v>
      </c>
      <c r="H113986"/>
      <c r="K113986" s="1"/>
    </row>
    <row r="113987" spans="1:11" x14ac:dyDescent="0.25">
      <c r="A113987" t="s">
        <v>114718</v>
      </c>
      <c r="B113987" s="9" t="s">
        <v>113162</v>
      </c>
      <c r="C113987" s="1" t="s">
        <v>4</v>
      </c>
      <c r="D113987" s="1" t="s">
        <v>114604</v>
      </c>
      <c r="E113987" s="1"/>
      <c r="F113987" s="1"/>
      <c r="G113987" t="s">
        <v>114614</v>
      </c>
      <c r="H113987"/>
      <c r="K113987" s="1"/>
    </row>
    <row r="113988" spans="1:11" x14ac:dyDescent="0.25">
      <c r="A113988" t="s">
        <v>114718</v>
      </c>
      <c r="B113988" s="9" t="s">
        <v>113163</v>
      </c>
      <c r="C113988" s="1" t="s">
        <v>4</v>
      </c>
      <c r="D113988" s="1" t="s">
        <v>114604</v>
      </c>
      <c r="E113988" s="1"/>
      <c r="F113988" s="1"/>
      <c r="G113988" t="s">
        <v>114614</v>
      </c>
      <c r="H113988"/>
      <c r="K113988" s="1"/>
    </row>
    <row r="113989" spans="1:11" x14ac:dyDescent="0.25">
      <c r="A113989" t="s">
        <v>114718</v>
      </c>
      <c r="B113989" s="9" t="s">
        <v>113164</v>
      </c>
      <c r="C113989" s="1" t="s">
        <v>4</v>
      </c>
      <c r="D113989" s="1" t="s">
        <v>114604</v>
      </c>
      <c r="E113989" s="1"/>
      <c r="F113989" s="1"/>
      <c r="G113989" t="s">
        <v>114614</v>
      </c>
      <c r="H113989"/>
      <c r="K113989" s="1"/>
    </row>
    <row r="113990" spans="1:11" x14ac:dyDescent="0.25">
      <c r="A113990" t="s">
        <v>114718</v>
      </c>
      <c r="B113990" s="9" t="s">
        <v>113165</v>
      </c>
      <c r="C113990" s="1" t="s">
        <v>4</v>
      </c>
      <c r="D113990" s="1" t="s">
        <v>114604</v>
      </c>
      <c r="E113990" s="1"/>
      <c r="F113990" s="1"/>
      <c r="G113990" t="s">
        <v>114614</v>
      </c>
      <c r="H113990"/>
      <c r="K113990" s="1"/>
    </row>
    <row r="113991" spans="1:11" x14ac:dyDescent="0.25">
      <c r="A113991" t="s">
        <v>114718</v>
      </c>
      <c r="B113991" s="9" t="s">
        <v>113166</v>
      </c>
      <c r="C113991" s="1" t="s">
        <v>4</v>
      </c>
      <c r="D113991" s="1" t="s">
        <v>114604</v>
      </c>
      <c r="E113991" s="1"/>
      <c r="F113991" s="1"/>
      <c r="G113991" t="s">
        <v>114614</v>
      </c>
      <c r="H113991"/>
      <c r="K113991" s="1"/>
    </row>
    <row r="113992" spans="1:11" x14ac:dyDescent="0.25">
      <c r="A113992" t="s">
        <v>114718</v>
      </c>
      <c r="B113992" s="9" t="s">
        <v>113167</v>
      </c>
      <c r="C113992" s="1" t="s">
        <v>4</v>
      </c>
      <c r="D113992" s="1" t="s">
        <v>114604</v>
      </c>
      <c r="E113992" s="1"/>
      <c r="F113992" s="1"/>
      <c r="G113992" t="s">
        <v>114614</v>
      </c>
      <c r="H113992"/>
      <c r="K113992" s="1"/>
    </row>
    <row r="113993" spans="1:11" x14ac:dyDescent="0.25">
      <c r="A113993" t="s">
        <v>114718</v>
      </c>
      <c r="B113993" s="9" t="s">
        <v>113168</v>
      </c>
      <c r="C113993" s="1" t="s">
        <v>4</v>
      </c>
      <c r="D113993" s="1" t="s">
        <v>114604</v>
      </c>
      <c r="E113993" s="1"/>
      <c r="F113993" s="1"/>
      <c r="G113993" t="s">
        <v>114614</v>
      </c>
      <c r="H113993"/>
      <c r="K113993" s="1"/>
    </row>
    <row r="113994" spans="1:11" x14ac:dyDescent="0.25">
      <c r="A113994" t="s">
        <v>114718</v>
      </c>
      <c r="B113994" s="9" t="s">
        <v>113169</v>
      </c>
      <c r="C113994" s="1" t="s">
        <v>4</v>
      </c>
      <c r="D113994" s="1" t="s">
        <v>114604</v>
      </c>
      <c r="E113994" s="1"/>
      <c r="F113994" s="1"/>
      <c r="G113994" t="s">
        <v>114614</v>
      </c>
      <c r="H113994"/>
      <c r="K113994" s="1"/>
    </row>
    <row r="113995" spans="1:11" x14ac:dyDescent="0.25">
      <c r="A113995" t="s">
        <v>114718</v>
      </c>
      <c r="B113995" s="9" t="s">
        <v>113170</v>
      </c>
      <c r="C113995" s="1" t="s">
        <v>4</v>
      </c>
      <c r="D113995" s="1" t="s">
        <v>114604</v>
      </c>
      <c r="E113995" s="1"/>
      <c r="F113995" s="1"/>
      <c r="G113995" t="s">
        <v>114614</v>
      </c>
      <c r="H113995"/>
      <c r="K113995" s="1"/>
    </row>
    <row r="113996" spans="1:11" x14ac:dyDescent="0.25">
      <c r="A113996" t="s">
        <v>114718</v>
      </c>
      <c r="B113996" s="9" t="s">
        <v>113171</v>
      </c>
      <c r="C113996" s="1" t="s">
        <v>4</v>
      </c>
      <c r="D113996" s="1" t="s">
        <v>114604</v>
      </c>
      <c r="E113996" s="1"/>
      <c r="F113996" s="1"/>
      <c r="G113996" t="s">
        <v>114614</v>
      </c>
      <c r="H113996"/>
      <c r="K113996" s="1"/>
    </row>
    <row r="113997" spans="1:11" x14ac:dyDescent="0.25">
      <c r="A113997" t="s">
        <v>114718</v>
      </c>
      <c r="B113997" s="9" t="s">
        <v>113172</v>
      </c>
      <c r="C113997" s="1" t="s">
        <v>4</v>
      </c>
      <c r="D113997" s="1" t="s">
        <v>114604</v>
      </c>
      <c r="E113997" s="1"/>
      <c r="F113997" s="1"/>
      <c r="G113997" t="s">
        <v>114614</v>
      </c>
      <c r="H113997"/>
      <c r="K113997" s="1"/>
    </row>
    <row r="113998" spans="1:11" x14ac:dyDescent="0.25">
      <c r="A113998" t="s">
        <v>114718</v>
      </c>
      <c r="B113998" s="9" t="s">
        <v>113173</v>
      </c>
      <c r="C113998" s="1" t="s">
        <v>4</v>
      </c>
      <c r="D113998" s="1" t="s">
        <v>114604</v>
      </c>
      <c r="E113998" s="1"/>
      <c r="F113998" s="1"/>
      <c r="G113998" t="s">
        <v>114614</v>
      </c>
      <c r="H113998"/>
      <c r="K113998" s="1"/>
    </row>
    <row r="113999" spans="1:11" x14ac:dyDescent="0.25">
      <c r="A113999" t="s">
        <v>114718</v>
      </c>
      <c r="B113999" s="9" t="s">
        <v>113174</v>
      </c>
      <c r="C113999" s="1" t="s">
        <v>4</v>
      </c>
      <c r="D113999" s="1" t="s">
        <v>114604</v>
      </c>
      <c r="E113999" s="1"/>
      <c r="F113999" s="1"/>
      <c r="G113999" t="s">
        <v>114614</v>
      </c>
      <c r="H113999"/>
      <c r="K113999" s="1"/>
    </row>
    <row r="114000" spans="1:11" x14ac:dyDescent="0.25">
      <c r="A114000" t="s">
        <v>114718</v>
      </c>
      <c r="B114000" s="9" t="s">
        <v>113175</v>
      </c>
      <c r="C114000" s="1" t="s">
        <v>4</v>
      </c>
      <c r="D114000" s="1" t="s">
        <v>114604</v>
      </c>
      <c r="E114000" s="1"/>
      <c r="F114000" s="1"/>
      <c r="G114000" t="s">
        <v>114614</v>
      </c>
      <c r="H114000"/>
      <c r="K114000" s="1"/>
    </row>
    <row r="114001" spans="1:11" x14ac:dyDescent="0.25">
      <c r="A114001" t="s">
        <v>114718</v>
      </c>
      <c r="B114001" s="9" t="s">
        <v>113176</v>
      </c>
      <c r="C114001" s="1" t="s">
        <v>4</v>
      </c>
      <c r="D114001" s="1" t="s">
        <v>114604</v>
      </c>
      <c r="E114001" s="1"/>
      <c r="F114001" s="1"/>
      <c r="G114001" t="s">
        <v>114614</v>
      </c>
      <c r="H114001"/>
      <c r="K114001" s="1"/>
    </row>
    <row r="114002" spans="1:11" x14ac:dyDescent="0.25">
      <c r="A114002" t="s">
        <v>114718</v>
      </c>
      <c r="B114002" s="9" t="s">
        <v>113177</v>
      </c>
      <c r="C114002" s="1" t="s">
        <v>4</v>
      </c>
      <c r="D114002" s="1" t="s">
        <v>114604</v>
      </c>
      <c r="E114002" s="1"/>
      <c r="F114002" s="1"/>
      <c r="G114002" t="s">
        <v>114614</v>
      </c>
      <c r="H114002"/>
      <c r="K114002" s="1"/>
    </row>
    <row r="114003" spans="1:11" x14ac:dyDescent="0.25">
      <c r="A114003" t="s">
        <v>114718</v>
      </c>
      <c r="B114003" s="9" t="s">
        <v>113178</v>
      </c>
      <c r="C114003" s="1" t="s">
        <v>4</v>
      </c>
      <c r="D114003" s="1" t="s">
        <v>114604</v>
      </c>
      <c r="E114003" s="1"/>
      <c r="F114003" s="1"/>
      <c r="G114003" t="s">
        <v>114614</v>
      </c>
      <c r="H114003"/>
      <c r="K114003" s="1"/>
    </row>
    <row r="114004" spans="1:11" x14ac:dyDescent="0.25">
      <c r="A114004" t="s">
        <v>114718</v>
      </c>
      <c r="B114004" s="9" t="s">
        <v>113179</v>
      </c>
      <c r="C114004" s="1" t="s">
        <v>4</v>
      </c>
      <c r="D114004" s="1" t="s">
        <v>114604</v>
      </c>
      <c r="E114004" s="1"/>
      <c r="F114004" s="1"/>
      <c r="G114004" t="s">
        <v>114614</v>
      </c>
      <c r="H114004"/>
      <c r="K114004" s="1"/>
    </row>
    <row r="114005" spans="1:11" x14ac:dyDescent="0.25">
      <c r="A114005" t="s">
        <v>114718</v>
      </c>
      <c r="B114005" s="9" t="s">
        <v>113180</v>
      </c>
      <c r="C114005" s="1" t="s">
        <v>4</v>
      </c>
      <c r="D114005" s="1" t="s">
        <v>114604</v>
      </c>
      <c r="E114005" s="1"/>
      <c r="F114005" s="1"/>
      <c r="G114005" t="s">
        <v>114614</v>
      </c>
      <c r="H114005"/>
      <c r="K114005" s="1"/>
    </row>
    <row r="114006" spans="1:11" x14ac:dyDescent="0.25">
      <c r="A114006" t="s">
        <v>114718</v>
      </c>
      <c r="B114006" s="9" t="s">
        <v>113181</v>
      </c>
      <c r="C114006" s="1" t="s">
        <v>4</v>
      </c>
      <c r="D114006" s="1" t="s">
        <v>114604</v>
      </c>
      <c r="E114006" s="1"/>
      <c r="F114006" s="1"/>
      <c r="G114006" t="s">
        <v>114614</v>
      </c>
      <c r="H114006"/>
      <c r="K114006" s="1"/>
    </row>
    <row r="114007" spans="1:11" x14ac:dyDescent="0.25">
      <c r="A114007" t="s">
        <v>114718</v>
      </c>
      <c r="B114007" s="9" t="s">
        <v>113182</v>
      </c>
      <c r="C114007" s="1" t="s">
        <v>4</v>
      </c>
      <c r="D114007" s="1" t="s">
        <v>114604</v>
      </c>
      <c r="E114007" s="1"/>
      <c r="F114007" s="1"/>
      <c r="G114007" t="s">
        <v>114614</v>
      </c>
      <c r="H114007"/>
      <c r="K114007" s="1"/>
    </row>
    <row r="114008" spans="1:11" x14ac:dyDescent="0.25">
      <c r="A114008" t="s">
        <v>114718</v>
      </c>
      <c r="B114008" s="9" t="s">
        <v>113183</v>
      </c>
      <c r="C114008" s="1" t="s">
        <v>4</v>
      </c>
      <c r="D114008" s="1" t="s">
        <v>114604</v>
      </c>
      <c r="E114008" s="1"/>
      <c r="F114008" s="1"/>
      <c r="G114008" t="s">
        <v>114614</v>
      </c>
      <c r="H114008"/>
      <c r="K114008" s="1"/>
    </row>
    <row r="114009" spans="1:11" x14ac:dyDescent="0.25">
      <c r="A114009" t="s">
        <v>114718</v>
      </c>
      <c r="B114009" s="9" t="s">
        <v>113184</v>
      </c>
      <c r="C114009" s="1" t="s">
        <v>4</v>
      </c>
      <c r="D114009" s="1" t="s">
        <v>114604</v>
      </c>
      <c r="E114009" s="1"/>
      <c r="F114009" s="1"/>
      <c r="G114009" t="s">
        <v>114614</v>
      </c>
      <c r="H114009"/>
      <c r="K114009" s="1"/>
    </row>
    <row r="114010" spans="1:11" x14ac:dyDescent="0.25">
      <c r="A114010" t="s">
        <v>114718</v>
      </c>
      <c r="B114010" s="9" t="s">
        <v>113185</v>
      </c>
      <c r="C114010" s="1" t="s">
        <v>4</v>
      </c>
      <c r="D114010" s="1" t="s">
        <v>114604</v>
      </c>
      <c r="E114010" s="1"/>
      <c r="F114010" s="1"/>
      <c r="G114010" t="s">
        <v>114614</v>
      </c>
      <c r="H114010"/>
      <c r="K114010" s="1"/>
    </row>
    <row r="114011" spans="1:11" x14ac:dyDescent="0.25">
      <c r="A114011" t="s">
        <v>114718</v>
      </c>
      <c r="B114011" s="9" t="s">
        <v>113186</v>
      </c>
      <c r="C114011" s="1" t="s">
        <v>4</v>
      </c>
      <c r="D114011" s="1" t="s">
        <v>114604</v>
      </c>
      <c r="E114011" s="1"/>
      <c r="F114011" s="1"/>
      <c r="G114011" t="s">
        <v>114614</v>
      </c>
      <c r="H114011"/>
      <c r="K114011" s="1"/>
    </row>
    <row r="114012" spans="1:11" x14ac:dyDescent="0.25">
      <c r="A114012" t="s">
        <v>114718</v>
      </c>
      <c r="B114012" s="9" t="s">
        <v>113187</v>
      </c>
      <c r="C114012" s="1" t="s">
        <v>4</v>
      </c>
      <c r="D114012" s="1" t="s">
        <v>114604</v>
      </c>
      <c r="E114012" s="1"/>
      <c r="F114012" s="1"/>
      <c r="G114012" t="s">
        <v>114614</v>
      </c>
      <c r="H114012"/>
      <c r="K114012" s="1"/>
    </row>
    <row r="114013" spans="1:11" x14ac:dyDescent="0.25">
      <c r="A114013" t="s">
        <v>114718</v>
      </c>
      <c r="B114013" s="9" t="s">
        <v>113188</v>
      </c>
      <c r="C114013" s="1" t="s">
        <v>4</v>
      </c>
      <c r="D114013" s="1" t="s">
        <v>114604</v>
      </c>
      <c r="E114013" s="1"/>
      <c r="F114013" s="1"/>
      <c r="G114013" t="s">
        <v>114614</v>
      </c>
      <c r="H114013"/>
      <c r="K114013" s="1"/>
    </row>
    <row r="114014" spans="1:11" x14ac:dyDescent="0.25">
      <c r="A114014" t="s">
        <v>114718</v>
      </c>
      <c r="B114014" s="9" t="s">
        <v>113189</v>
      </c>
      <c r="C114014" s="1" t="s">
        <v>4</v>
      </c>
      <c r="D114014" s="1" t="s">
        <v>114604</v>
      </c>
      <c r="E114014" s="1"/>
      <c r="F114014" s="1"/>
      <c r="G114014" t="s">
        <v>114614</v>
      </c>
      <c r="H114014"/>
      <c r="K114014" s="1"/>
    </row>
    <row r="114015" spans="1:11" x14ac:dyDescent="0.25">
      <c r="A114015" t="s">
        <v>114718</v>
      </c>
      <c r="B114015" s="9" t="s">
        <v>113190</v>
      </c>
      <c r="C114015" s="1" t="s">
        <v>4</v>
      </c>
      <c r="D114015" s="1" t="s">
        <v>114604</v>
      </c>
      <c r="E114015" s="1"/>
      <c r="F114015" s="1"/>
      <c r="G114015" t="s">
        <v>114614</v>
      </c>
      <c r="H114015"/>
      <c r="K114015" s="1"/>
    </row>
    <row r="114016" spans="1:11" x14ac:dyDescent="0.25">
      <c r="A114016" t="s">
        <v>114718</v>
      </c>
      <c r="B114016" s="9" t="s">
        <v>113191</v>
      </c>
      <c r="C114016" s="1" t="s">
        <v>4</v>
      </c>
      <c r="D114016" s="1" t="s">
        <v>114604</v>
      </c>
      <c r="E114016" s="1"/>
      <c r="F114016" s="1"/>
      <c r="G114016" t="s">
        <v>114614</v>
      </c>
      <c r="H114016"/>
      <c r="K114016" s="1"/>
    </row>
    <row r="114017" spans="1:11" x14ac:dyDescent="0.25">
      <c r="A114017" t="s">
        <v>114718</v>
      </c>
      <c r="B114017" s="9" t="s">
        <v>113192</v>
      </c>
      <c r="C114017" s="1" t="s">
        <v>4</v>
      </c>
      <c r="D114017" s="1" t="s">
        <v>114604</v>
      </c>
      <c r="E114017" s="1"/>
      <c r="F114017" s="1"/>
      <c r="G114017" t="s">
        <v>114614</v>
      </c>
      <c r="H114017"/>
      <c r="K114017" s="1"/>
    </row>
    <row r="114018" spans="1:11" x14ac:dyDescent="0.25">
      <c r="A114018" t="s">
        <v>114718</v>
      </c>
      <c r="B114018" s="9" t="s">
        <v>113193</v>
      </c>
      <c r="C114018" s="1" t="s">
        <v>4</v>
      </c>
      <c r="D114018" s="1" t="s">
        <v>114604</v>
      </c>
      <c r="E114018" s="1"/>
      <c r="F114018" s="1"/>
      <c r="G114018" t="s">
        <v>114614</v>
      </c>
      <c r="H114018"/>
      <c r="K114018" s="1"/>
    </row>
    <row r="114019" spans="1:11" x14ac:dyDescent="0.25">
      <c r="A114019" t="s">
        <v>114718</v>
      </c>
      <c r="B114019" s="9" t="s">
        <v>113194</v>
      </c>
      <c r="C114019" s="1" t="s">
        <v>4</v>
      </c>
      <c r="D114019" s="1" t="s">
        <v>114604</v>
      </c>
      <c r="E114019" s="1"/>
      <c r="F114019" s="1"/>
      <c r="G114019" t="s">
        <v>114614</v>
      </c>
      <c r="H114019"/>
      <c r="K114019" s="1"/>
    </row>
    <row r="114020" spans="1:11" x14ac:dyDescent="0.25">
      <c r="A114020" t="s">
        <v>114718</v>
      </c>
      <c r="B114020" s="9" t="s">
        <v>113195</v>
      </c>
      <c r="C114020" s="1" t="s">
        <v>4</v>
      </c>
      <c r="D114020" s="1" t="s">
        <v>114604</v>
      </c>
      <c r="E114020" s="1"/>
      <c r="F114020" s="1"/>
      <c r="G114020" t="s">
        <v>114614</v>
      </c>
      <c r="H114020"/>
      <c r="K114020" s="1"/>
    </row>
    <row r="114021" spans="1:11" x14ac:dyDescent="0.25">
      <c r="A114021" t="s">
        <v>114718</v>
      </c>
      <c r="B114021" s="9" t="s">
        <v>113196</v>
      </c>
      <c r="C114021" s="1" t="s">
        <v>4</v>
      </c>
      <c r="D114021" s="1" t="s">
        <v>114604</v>
      </c>
      <c r="E114021" s="1"/>
      <c r="F114021" s="1"/>
      <c r="G114021" t="s">
        <v>114614</v>
      </c>
      <c r="H114021"/>
      <c r="K114021" s="1"/>
    </row>
    <row r="114022" spans="1:11" x14ac:dyDescent="0.25">
      <c r="A114022" t="s">
        <v>114718</v>
      </c>
      <c r="B114022" s="9" t="s">
        <v>113197</v>
      </c>
      <c r="C114022" s="1" t="s">
        <v>4</v>
      </c>
      <c r="D114022" s="1" t="s">
        <v>114604</v>
      </c>
      <c r="E114022" s="1"/>
      <c r="F114022" s="1"/>
      <c r="G114022" t="s">
        <v>114614</v>
      </c>
      <c r="H114022"/>
      <c r="K114022" s="1"/>
    </row>
    <row r="114023" spans="1:11" x14ac:dyDescent="0.25">
      <c r="A114023" t="s">
        <v>114718</v>
      </c>
      <c r="B114023" s="9" t="s">
        <v>113198</v>
      </c>
      <c r="C114023" s="1" t="s">
        <v>4</v>
      </c>
      <c r="D114023" s="1" t="s">
        <v>114604</v>
      </c>
      <c r="E114023" s="1"/>
      <c r="F114023" s="1"/>
      <c r="G114023" t="s">
        <v>114614</v>
      </c>
      <c r="H114023"/>
      <c r="K114023" s="1"/>
    </row>
    <row r="114024" spans="1:11" x14ac:dyDescent="0.25">
      <c r="A114024" t="s">
        <v>114718</v>
      </c>
      <c r="B114024" s="9" t="s">
        <v>113199</v>
      </c>
      <c r="C114024" s="1" t="s">
        <v>4</v>
      </c>
      <c r="D114024" s="1" t="s">
        <v>114604</v>
      </c>
      <c r="E114024" s="1"/>
      <c r="F114024" s="1"/>
      <c r="G114024" t="s">
        <v>114614</v>
      </c>
      <c r="H114024"/>
      <c r="K114024" s="1"/>
    </row>
    <row r="114025" spans="1:11" x14ac:dyDescent="0.25">
      <c r="A114025" t="s">
        <v>114718</v>
      </c>
      <c r="B114025" s="9" t="s">
        <v>113200</v>
      </c>
      <c r="C114025" s="1" t="s">
        <v>4</v>
      </c>
      <c r="D114025" s="1" t="s">
        <v>114604</v>
      </c>
      <c r="E114025" s="1"/>
      <c r="F114025" s="1"/>
      <c r="G114025" t="s">
        <v>114614</v>
      </c>
      <c r="H114025"/>
      <c r="K114025" s="1"/>
    </row>
    <row r="114026" spans="1:11" x14ac:dyDescent="0.25">
      <c r="A114026" t="s">
        <v>114718</v>
      </c>
      <c r="B114026" s="9" t="s">
        <v>113201</v>
      </c>
      <c r="C114026" s="1" t="s">
        <v>4</v>
      </c>
      <c r="D114026" s="1" t="s">
        <v>114604</v>
      </c>
      <c r="E114026" s="1"/>
      <c r="F114026" s="1"/>
      <c r="G114026" t="s">
        <v>114614</v>
      </c>
      <c r="H114026"/>
      <c r="K114026" s="1"/>
    </row>
    <row r="114027" spans="1:11" x14ac:dyDescent="0.25">
      <c r="A114027" t="s">
        <v>114718</v>
      </c>
      <c r="B114027" s="9" t="s">
        <v>113202</v>
      </c>
      <c r="C114027" s="1" t="s">
        <v>4</v>
      </c>
      <c r="D114027" s="1" t="s">
        <v>114604</v>
      </c>
      <c r="E114027" s="1"/>
      <c r="F114027" s="1"/>
      <c r="G114027" t="s">
        <v>114614</v>
      </c>
      <c r="H114027"/>
      <c r="K114027" s="1"/>
    </row>
    <row r="114028" spans="1:11" x14ac:dyDescent="0.25">
      <c r="A114028" t="s">
        <v>114718</v>
      </c>
      <c r="B114028" s="9" t="s">
        <v>113203</v>
      </c>
      <c r="C114028" s="1" t="s">
        <v>4</v>
      </c>
      <c r="D114028" s="1" t="s">
        <v>114604</v>
      </c>
      <c r="E114028" s="1"/>
      <c r="F114028" s="1"/>
      <c r="G114028" t="s">
        <v>114614</v>
      </c>
      <c r="H114028"/>
      <c r="K114028" s="1"/>
    </row>
    <row r="114029" spans="1:11" x14ac:dyDescent="0.25">
      <c r="A114029" t="s">
        <v>114718</v>
      </c>
      <c r="B114029" s="9" t="s">
        <v>113204</v>
      </c>
      <c r="C114029" s="1" t="s">
        <v>4</v>
      </c>
      <c r="D114029" s="1" t="s">
        <v>114604</v>
      </c>
      <c r="E114029" s="1"/>
      <c r="F114029" s="1"/>
      <c r="G114029" t="s">
        <v>114614</v>
      </c>
      <c r="H114029"/>
      <c r="K114029" s="1"/>
    </row>
    <row r="114030" spans="1:11" x14ac:dyDescent="0.25">
      <c r="A114030" t="s">
        <v>114718</v>
      </c>
      <c r="B114030" s="9" t="s">
        <v>113205</v>
      </c>
      <c r="C114030" s="1" t="s">
        <v>4</v>
      </c>
      <c r="D114030" s="1" t="s">
        <v>114604</v>
      </c>
      <c r="E114030" s="1"/>
      <c r="F114030" s="1"/>
      <c r="G114030" t="s">
        <v>114614</v>
      </c>
      <c r="H114030"/>
      <c r="K114030" s="1"/>
    </row>
    <row r="114031" spans="1:11" x14ac:dyDescent="0.25">
      <c r="A114031" t="s">
        <v>114718</v>
      </c>
      <c r="B114031" s="9" t="s">
        <v>113206</v>
      </c>
      <c r="C114031" s="1" t="s">
        <v>4</v>
      </c>
      <c r="D114031" s="1" t="s">
        <v>114604</v>
      </c>
      <c r="E114031" s="1"/>
      <c r="F114031" s="1"/>
      <c r="G114031" t="s">
        <v>114614</v>
      </c>
      <c r="H114031"/>
      <c r="K114031" s="1"/>
    </row>
    <row r="114032" spans="1:11" x14ac:dyDescent="0.25">
      <c r="A114032" t="s">
        <v>114718</v>
      </c>
      <c r="B114032" s="9" t="s">
        <v>113207</v>
      </c>
      <c r="C114032" s="1" t="s">
        <v>4</v>
      </c>
      <c r="D114032" s="1" t="s">
        <v>114604</v>
      </c>
      <c r="E114032" s="1"/>
      <c r="F114032" s="1"/>
      <c r="G114032" t="s">
        <v>114614</v>
      </c>
      <c r="H114032"/>
      <c r="K114032" s="1"/>
    </row>
    <row r="114033" spans="1:11" x14ac:dyDescent="0.25">
      <c r="A114033" t="s">
        <v>114718</v>
      </c>
      <c r="B114033" s="9" t="s">
        <v>113208</v>
      </c>
      <c r="C114033" s="1" t="s">
        <v>4</v>
      </c>
      <c r="D114033" s="1" t="s">
        <v>114604</v>
      </c>
      <c r="E114033" s="1"/>
      <c r="F114033" s="1"/>
      <c r="G114033" t="s">
        <v>114614</v>
      </c>
      <c r="H114033"/>
      <c r="K114033" s="1"/>
    </row>
    <row r="114034" spans="1:11" x14ac:dyDescent="0.25">
      <c r="A114034" t="s">
        <v>114718</v>
      </c>
      <c r="B114034" s="9" t="s">
        <v>113209</v>
      </c>
      <c r="C114034" s="1" t="s">
        <v>4</v>
      </c>
      <c r="D114034" s="1" t="s">
        <v>114604</v>
      </c>
      <c r="E114034" s="1"/>
      <c r="F114034" s="1"/>
      <c r="G114034" t="s">
        <v>114614</v>
      </c>
      <c r="H114034"/>
      <c r="K114034" s="1"/>
    </row>
    <row r="114035" spans="1:11" x14ac:dyDescent="0.25">
      <c r="A114035" t="s">
        <v>114718</v>
      </c>
      <c r="B114035" s="9" t="s">
        <v>113210</v>
      </c>
      <c r="C114035" s="1" t="s">
        <v>4</v>
      </c>
      <c r="D114035" s="1" t="s">
        <v>114604</v>
      </c>
      <c r="E114035" s="1"/>
      <c r="F114035" s="1"/>
      <c r="G114035" t="s">
        <v>114614</v>
      </c>
      <c r="H114035"/>
      <c r="K114035" s="1"/>
    </row>
    <row r="114036" spans="1:11" x14ac:dyDescent="0.25">
      <c r="A114036" t="s">
        <v>114718</v>
      </c>
      <c r="B114036" s="9" t="s">
        <v>113211</v>
      </c>
      <c r="C114036" s="1" t="s">
        <v>4</v>
      </c>
      <c r="D114036" s="1" t="s">
        <v>114604</v>
      </c>
      <c r="E114036" s="1"/>
      <c r="F114036" s="1"/>
      <c r="G114036" t="s">
        <v>114614</v>
      </c>
      <c r="H114036"/>
      <c r="K114036" s="1"/>
    </row>
    <row r="114037" spans="1:11" x14ac:dyDescent="0.25">
      <c r="A114037" t="s">
        <v>114718</v>
      </c>
      <c r="B114037" s="9" t="s">
        <v>113212</v>
      </c>
      <c r="C114037" s="1" t="s">
        <v>4</v>
      </c>
      <c r="D114037" s="1" t="s">
        <v>114604</v>
      </c>
      <c r="E114037" s="1"/>
      <c r="F114037" s="1"/>
      <c r="G114037" t="s">
        <v>114614</v>
      </c>
      <c r="H114037"/>
      <c r="K114037" s="1"/>
    </row>
    <row r="114038" spans="1:11" x14ac:dyDescent="0.25">
      <c r="A114038" t="s">
        <v>114718</v>
      </c>
      <c r="B114038" s="9" t="s">
        <v>113213</v>
      </c>
      <c r="C114038" s="1" t="s">
        <v>4</v>
      </c>
      <c r="D114038" s="1" t="s">
        <v>114604</v>
      </c>
      <c r="E114038" s="1"/>
      <c r="F114038" s="1"/>
      <c r="G114038" t="s">
        <v>114614</v>
      </c>
      <c r="H114038"/>
      <c r="K114038" s="1"/>
    </row>
    <row r="114039" spans="1:11" x14ac:dyDescent="0.25">
      <c r="A114039" t="s">
        <v>114718</v>
      </c>
      <c r="B114039" s="9" t="s">
        <v>113214</v>
      </c>
      <c r="C114039" s="1" t="s">
        <v>4</v>
      </c>
      <c r="D114039" s="1" t="s">
        <v>114604</v>
      </c>
      <c r="E114039" s="1"/>
      <c r="F114039" s="1"/>
      <c r="G114039" t="s">
        <v>114614</v>
      </c>
      <c r="H114039"/>
      <c r="K114039" s="1"/>
    </row>
    <row r="114040" spans="1:11" x14ac:dyDescent="0.25">
      <c r="A114040" t="s">
        <v>114718</v>
      </c>
      <c r="B114040" s="9" t="s">
        <v>113215</v>
      </c>
      <c r="C114040" s="1" t="s">
        <v>4</v>
      </c>
      <c r="D114040" s="1" t="s">
        <v>114604</v>
      </c>
      <c r="E114040" s="1"/>
      <c r="F114040" s="1"/>
      <c r="G114040" t="s">
        <v>114614</v>
      </c>
      <c r="H114040"/>
      <c r="K114040" s="1"/>
    </row>
    <row r="114041" spans="1:11" x14ac:dyDescent="0.25">
      <c r="A114041" t="s">
        <v>114718</v>
      </c>
      <c r="B114041" s="9" t="s">
        <v>113216</v>
      </c>
      <c r="C114041" s="1" t="s">
        <v>4</v>
      </c>
      <c r="D114041" s="1" t="s">
        <v>114604</v>
      </c>
      <c r="E114041" s="1"/>
      <c r="F114041" s="1"/>
      <c r="G114041" t="s">
        <v>114614</v>
      </c>
      <c r="H114041"/>
      <c r="K114041" s="1"/>
    </row>
    <row r="114042" spans="1:11" x14ac:dyDescent="0.25">
      <c r="A114042" t="s">
        <v>114718</v>
      </c>
      <c r="B114042" s="9" t="s">
        <v>113217</v>
      </c>
      <c r="C114042" s="1" t="s">
        <v>4</v>
      </c>
      <c r="D114042" s="1" t="s">
        <v>114604</v>
      </c>
      <c r="E114042" s="1"/>
      <c r="F114042" s="1"/>
      <c r="G114042" t="s">
        <v>114614</v>
      </c>
      <c r="H114042"/>
      <c r="K114042" s="1"/>
    </row>
    <row r="114043" spans="1:11" x14ac:dyDescent="0.25">
      <c r="A114043" t="s">
        <v>114718</v>
      </c>
      <c r="B114043" s="9" t="s">
        <v>113218</v>
      </c>
      <c r="C114043" s="1" t="s">
        <v>4</v>
      </c>
      <c r="D114043" s="1" t="s">
        <v>114604</v>
      </c>
      <c r="E114043" s="1"/>
      <c r="F114043" s="1"/>
      <c r="G114043" t="s">
        <v>114614</v>
      </c>
      <c r="H114043"/>
      <c r="K114043" s="1"/>
    </row>
    <row r="114044" spans="1:11" x14ac:dyDescent="0.25">
      <c r="A114044" t="s">
        <v>114718</v>
      </c>
      <c r="B114044" s="9" t="s">
        <v>113219</v>
      </c>
      <c r="C114044" s="1" t="s">
        <v>4</v>
      </c>
      <c r="D114044" s="1" t="s">
        <v>114604</v>
      </c>
      <c r="E114044" s="1"/>
      <c r="F114044" s="1"/>
      <c r="G114044" t="s">
        <v>114614</v>
      </c>
      <c r="H114044"/>
      <c r="K114044" s="1"/>
    </row>
    <row r="114045" spans="1:11" x14ac:dyDescent="0.25">
      <c r="A114045" t="s">
        <v>114718</v>
      </c>
      <c r="B114045" s="9" t="s">
        <v>113220</v>
      </c>
      <c r="C114045" s="1" t="s">
        <v>4</v>
      </c>
      <c r="D114045" s="1" t="s">
        <v>114604</v>
      </c>
      <c r="E114045" s="1"/>
      <c r="F114045" s="1"/>
      <c r="G114045" t="s">
        <v>114614</v>
      </c>
      <c r="H114045"/>
      <c r="K114045" s="1"/>
    </row>
    <row r="114046" spans="1:11" x14ac:dyDescent="0.25">
      <c r="A114046" t="s">
        <v>114718</v>
      </c>
      <c r="B114046" s="9" t="s">
        <v>113221</v>
      </c>
      <c r="C114046" s="1" t="s">
        <v>4</v>
      </c>
      <c r="D114046" s="1" t="s">
        <v>114604</v>
      </c>
      <c r="E114046" s="1"/>
      <c r="F114046" s="1"/>
      <c r="G114046" t="s">
        <v>114614</v>
      </c>
      <c r="H114046"/>
      <c r="K114046" s="1"/>
    </row>
    <row r="114047" spans="1:11" x14ac:dyDescent="0.25">
      <c r="A114047" t="s">
        <v>114718</v>
      </c>
      <c r="B114047" s="9" t="s">
        <v>113222</v>
      </c>
      <c r="C114047" s="1" t="s">
        <v>4</v>
      </c>
      <c r="D114047" s="1" t="s">
        <v>114604</v>
      </c>
      <c r="E114047" s="1"/>
      <c r="F114047" s="1"/>
      <c r="G114047" t="s">
        <v>114614</v>
      </c>
      <c r="H114047"/>
      <c r="K114047" s="1"/>
    </row>
    <row r="114048" spans="1:11" x14ac:dyDescent="0.25">
      <c r="A114048" t="s">
        <v>114718</v>
      </c>
      <c r="B114048" s="9" t="s">
        <v>113223</v>
      </c>
      <c r="C114048" s="1" t="s">
        <v>4</v>
      </c>
      <c r="D114048" s="1" t="s">
        <v>114604</v>
      </c>
      <c r="E114048" s="1"/>
      <c r="F114048" s="1"/>
      <c r="G114048" t="s">
        <v>114614</v>
      </c>
      <c r="H114048"/>
      <c r="K114048" s="1"/>
    </row>
    <row r="114049" spans="1:11" x14ac:dyDescent="0.25">
      <c r="A114049" t="s">
        <v>114718</v>
      </c>
      <c r="B114049" s="9" t="s">
        <v>113224</v>
      </c>
      <c r="C114049" s="1" t="s">
        <v>4</v>
      </c>
      <c r="D114049" s="1" t="s">
        <v>114604</v>
      </c>
      <c r="E114049" s="1"/>
      <c r="F114049" s="1"/>
      <c r="G114049" t="s">
        <v>114614</v>
      </c>
      <c r="H114049"/>
      <c r="K114049" s="1"/>
    </row>
    <row r="114050" spans="1:11" x14ac:dyDescent="0.25">
      <c r="A114050" t="s">
        <v>114718</v>
      </c>
      <c r="B114050" s="9" t="s">
        <v>113225</v>
      </c>
      <c r="C114050" s="1" t="s">
        <v>4</v>
      </c>
      <c r="D114050" s="1" t="s">
        <v>114604</v>
      </c>
      <c r="E114050" s="1"/>
      <c r="F114050" s="1"/>
      <c r="G114050" t="s">
        <v>114614</v>
      </c>
      <c r="H114050"/>
      <c r="K114050" s="1"/>
    </row>
    <row r="114051" spans="1:11" x14ac:dyDescent="0.25">
      <c r="A114051" t="s">
        <v>114718</v>
      </c>
      <c r="B114051" s="9" t="s">
        <v>113226</v>
      </c>
      <c r="C114051" s="1" t="s">
        <v>4</v>
      </c>
      <c r="D114051" s="1" t="s">
        <v>114604</v>
      </c>
      <c r="E114051" s="1"/>
      <c r="F114051" s="1"/>
      <c r="G114051" t="s">
        <v>114614</v>
      </c>
      <c r="H114051"/>
      <c r="K114051" s="1"/>
    </row>
    <row r="114052" spans="1:11" x14ac:dyDescent="0.25">
      <c r="A114052" t="s">
        <v>114718</v>
      </c>
      <c r="B114052" s="9" t="s">
        <v>113227</v>
      </c>
      <c r="C114052" s="1" t="s">
        <v>4</v>
      </c>
      <c r="D114052" s="1" t="s">
        <v>114604</v>
      </c>
      <c r="E114052" s="1"/>
      <c r="F114052" s="1"/>
      <c r="G114052" t="s">
        <v>114614</v>
      </c>
      <c r="H114052"/>
      <c r="K114052" s="1"/>
    </row>
    <row r="114053" spans="1:11" x14ac:dyDescent="0.25">
      <c r="A114053" t="s">
        <v>114718</v>
      </c>
      <c r="B114053" s="9" t="s">
        <v>113228</v>
      </c>
      <c r="C114053" s="1" t="s">
        <v>4</v>
      </c>
      <c r="D114053" s="1" t="s">
        <v>114604</v>
      </c>
      <c r="E114053" s="1"/>
      <c r="F114053" s="1"/>
      <c r="G114053" t="s">
        <v>114614</v>
      </c>
      <c r="H114053"/>
      <c r="K114053" s="1"/>
    </row>
    <row r="114054" spans="1:11" x14ac:dyDescent="0.25">
      <c r="A114054" t="s">
        <v>114718</v>
      </c>
      <c r="B114054" s="9" t="s">
        <v>113229</v>
      </c>
      <c r="C114054" s="1" t="s">
        <v>4</v>
      </c>
      <c r="D114054" s="1" t="s">
        <v>114604</v>
      </c>
      <c r="E114054" s="1"/>
      <c r="F114054" s="1"/>
      <c r="G114054" t="s">
        <v>114614</v>
      </c>
      <c r="H114054"/>
      <c r="K114054" s="1"/>
    </row>
    <row r="114055" spans="1:11" x14ac:dyDescent="0.25">
      <c r="A114055" t="s">
        <v>114718</v>
      </c>
      <c r="B114055" s="9" t="s">
        <v>113230</v>
      </c>
      <c r="C114055" s="1" t="s">
        <v>4</v>
      </c>
      <c r="D114055" s="1" t="s">
        <v>114604</v>
      </c>
      <c r="E114055" s="1"/>
      <c r="F114055" s="1"/>
      <c r="G114055" t="s">
        <v>114614</v>
      </c>
      <c r="H114055"/>
      <c r="K114055" s="1"/>
    </row>
    <row r="114056" spans="1:11" x14ac:dyDescent="0.25">
      <c r="A114056" t="s">
        <v>114718</v>
      </c>
      <c r="B114056" s="9" t="s">
        <v>113231</v>
      </c>
      <c r="C114056" s="1" t="s">
        <v>4</v>
      </c>
      <c r="D114056" s="1" t="s">
        <v>114604</v>
      </c>
      <c r="E114056" s="1"/>
      <c r="F114056" s="1"/>
      <c r="G114056" t="s">
        <v>114614</v>
      </c>
      <c r="H114056"/>
      <c r="K114056" s="1"/>
    </row>
    <row r="114057" spans="1:11" x14ac:dyDescent="0.25">
      <c r="A114057" t="s">
        <v>114718</v>
      </c>
      <c r="B114057" s="9" t="s">
        <v>113232</v>
      </c>
      <c r="C114057" s="1" t="s">
        <v>4</v>
      </c>
      <c r="D114057" s="1" t="s">
        <v>114604</v>
      </c>
      <c r="E114057" s="1"/>
      <c r="F114057" s="1"/>
      <c r="G114057" t="s">
        <v>114614</v>
      </c>
      <c r="H114057"/>
      <c r="K114057" s="1"/>
    </row>
    <row r="114058" spans="1:11" x14ac:dyDescent="0.25">
      <c r="A114058" t="s">
        <v>114718</v>
      </c>
      <c r="B114058" s="9" t="s">
        <v>113233</v>
      </c>
      <c r="C114058" s="1" t="s">
        <v>4</v>
      </c>
      <c r="D114058" s="1" t="s">
        <v>114604</v>
      </c>
      <c r="E114058" s="1"/>
      <c r="F114058" s="1"/>
      <c r="G114058" t="s">
        <v>114614</v>
      </c>
      <c r="H114058"/>
      <c r="K114058" s="1"/>
    </row>
    <row r="114059" spans="1:11" x14ac:dyDescent="0.25">
      <c r="A114059" t="s">
        <v>114718</v>
      </c>
      <c r="B114059" s="9" t="s">
        <v>113234</v>
      </c>
      <c r="C114059" s="1" t="s">
        <v>4</v>
      </c>
      <c r="D114059" s="1" t="s">
        <v>114604</v>
      </c>
      <c r="E114059" s="1"/>
      <c r="F114059" s="1"/>
      <c r="G114059" t="s">
        <v>114614</v>
      </c>
      <c r="H114059"/>
      <c r="K114059" s="1"/>
    </row>
    <row r="114060" spans="1:11" x14ac:dyDescent="0.25">
      <c r="A114060" t="s">
        <v>114718</v>
      </c>
      <c r="B114060" s="9" t="s">
        <v>113235</v>
      </c>
      <c r="C114060" s="1" t="s">
        <v>4</v>
      </c>
      <c r="D114060" s="1" t="s">
        <v>114604</v>
      </c>
      <c r="E114060" s="1"/>
      <c r="F114060" s="1"/>
      <c r="G114060" t="s">
        <v>114614</v>
      </c>
      <c r="H114060"/>
      <c r="K114060" s="1"/>
    </row>
    <row r="114061" spans="1:11" x14ac:dyDescent="0.25">
      <c r="A114061" t="s">
        <v>114718</v>
      </c>
      <c r="B114061" s="9" t="s">
        <v>113236</v>
      </c>
      <c r="C114061" s="1" t="s">
        <v>4</v>
      </c>
      <c r="D114061" s="1" t="s">
        <v>114604</v>
      </c>
      <c r="E114061" s="1"/>
      <c r="F114061" s="1"/>
      <c r="G114061" t="s">
        <v>114614</v>
      </c>
      <c r="H114061"/>
      <c r="K114061" s="1"/>
    </row>
    <row r="114062" spans="1:11" x14ac:dyDescent="0.25">
      <c r="A114062" t="s">
        <v>114718</v>
      </c>
      <c r="B114062" s="9" t="s">
        <v>113237</v>
      </c>
      <c r="C114062" s="1" t="s">
        <v>4</v>
      </c>
      <c r="D114062" s="1" t="s">
        <v>114604</v>
      </c>
      <c r="E114062" s="1"/>
      <c r="F114062" s="1"/>
      <c r="G114062" t="s">
        <v>114614</v>
      </c>
      <c r="H114062"/>
      <c r="K114062" s="1"/>
    </row>
    <row r="114063" spans="1:11" x14ac:dyDescent="0.25">
      <c r="A114063" t="s">
        <v>114718</v>
      </c>
      <c r="B114063" s="9" t="s">
        <v>113238</v>
      </c>
      <c r="C114063" s="1" t="s">
        <v>4</v>
      </c>
      <c r="D114063" s="1" t="s">
        <v>114604</v>
      </c>
      <c r="E114063" s="1"/>
      <c r="F114063" s="1"/>
      <c r="G114063" t="s">
        <v>114614</v>
      </c>
      <c r="H114063"/>
      <c r="K114063" s="1"/>
    </row>
    <row r="114064" spans="1:11" x14ac:dyDescent="0.25">
      <c r="A114064" t="s">
        <v>114718</v>
      </c>
      <c r="B114064" s="9" t="s">
        <v>113239</v>
      </c>
      <c r="C114064" s="1" t="s">
        <v>4</v>
      </c>
      <c r="D114064" s="1" t="s">
        <v>114604</v>
      </c>
      <c r="E114064" s="1"/>
      <c r="F114064" s="1"/>
      <c r="G114064" t="s">
        <v>114614</v>
      </c>
      <c r="H114064"/>
      <c r="K114064" s="1"/>
    </row>
    <row r="114065" spans="1:11" x14ac:dyDescent="0.25">
      <c r="A114065" t="s">
        <v>114718</v>
      </c>
      <c r="B114065" s="9" t="s">
        <v>113240</v>
      </c>
      <c r="C114065" s="1" t="s">
        <v>4</v>
      </c>
      <c r="D114065" s="1" t="s">
        <v>114604</v>
      </c>
      <c r="E114065" s="1"/>
      <c r="F114065" s="1"/>
      <c r="G114065" t="s">
        <v>114614</v>
      </c>
      <c r="H114065"/>
      <c r="K114065" s="1"/>
    </row>
    <row r="114066" spans="1:11" x14ac:dyDescent="0.25">
      <c r="A114066" t="s">
        <v>114718</v>
      </c>
      <c r="B114066" s="9" t="s">
        <v>113241</v>
      </c>
      <c r="C114066" s="1" t="s">
        <v>4</v>
      </c>
      <c r="D114066" s="1" t="s">
        <v>114604</v>
      </c>
      <c r="E114066" s="1"/>
      <c r="F114066" s="1"/>
      <c r="G114066" t="s">
        <v>114614</v>
      </c>
      <c r="H114066"/>
      <c r="K114066" s="1"/>
    </row>
    <row r="114067" spans="1:11" x14ac:dyDescent="0.25">
      <c r="A114067" t="s">
        <v>114718</v>
      </c>
      <c r="B114067" s="9" t="s">
        <v>113242</v>
      </c>
      <c r="C114067" s="1" t="s">
        <v>4</v>
      </c>
      <c r="D114067" s="1" t="s">
        <v>114604</v>
      </c>
      <c r="E114067" s="1"/>
      <c r="F114067" s="1"/>
      <c r="G114067" t="s">
        <v>114614</v>
      </c>
      <c r="H114067"/>
      <c r="K114067" s="1"/>
    </row>
    <row r="114068" spans="1:11" x14ac:dyDescent="0.25">
      <c r="A114068" t="s">
        <v>114718</v>
      </c>
      <c r="B114068" s="9" t="s">
        <v>113243</v>
      </c>
      <c r="C114068" s="1" t="s">
        <v>4</v>
      </c>
      <c r="D114068" s="1" t="s">
        <v>114604</v>
      </c>
      <c r="E114068" s="1"/>
      <c r="F114068" s="1"/>
      <c r="G114068" t="s">
        <v>114614</v>
      </c>
      <c r="H114068"/>
      <c r="K114068" s="1"/>
    </row>
    <row r="114069" spans="1:11" x14ac:dyDescent="0.25">
      <c r="A114069" t="s">
        <v>114718</v>
      </c>
      <c r="B114069" s="9" t="s">
        <v>113244</v>
      </c>
      <c r="C114069" s="1" t="s">
        <v>4</v>
      </c>
      <c r="D114069" s="1" t="s">
        <v>114604</v>
      </c>
      <c r="E114069" s="1"/>
      <c r="F114069" s="1"/>
      <c r="G114069" t="s">
        <v>114614</v>
      </c>
      <c r="H114069"/>
      <c r="K114069" s="1"/>
    </row>
    <row r="114070" spans="1:11" x14ac:dyDescent="0.25">
      <c r="A114070" t="s">
        <v>114718</v>
      </c>
      <c r="B114070" s="9" t="s">
        <v>113245</v>
      </c>
      <c r="C114070" s="1" t="s">
        <v>4</v>
      </c>
      <c r="D114070" s="1" t="s">
        <v>114604</v>
      </c>
      <c r="E114070" s="1"/>
      <c r="F114070" s="1"/>
      <c r="G114070" t="s">
        <v>114614</v>
      </c>
      <c r="H114070"/>
      <c r="K114070" s="1"/>
    </row>
    <row r="114071" spans="1:11" x14ac:dyDescent="0.25">
      <c r="A114071" t="s">
        <v>114718</v>
      </c>
      <c r="B114071" s="9" t="s">
        <v>113246</v>
      </c>
      <c r="C114071" s="1" t="s">
        <v>4</v>
      </c>
      <c r="D114071" s="1" t="s">
        <v>114604</v>
      </c>
      <c r="E114071" s="1"/>
      <c r="F114071" s="1"/>
      <c r="G114071" t="s">
        <v>114614</v>
      </c>
      <c r="H114071"/>
      <c r="K114071" s="1"/>
    </row>
    <row r="114072" spans="1:11" x14ac:dyDescent="0.25">
      <c r="A114072" t="s">
        <v>114718</v>
      </c>
      <c r="B114072" s="9" t="s">
        <v>113247</v>
      </c>
      <c r="C114072" s="1" t="s">
        <v>4</v>
      </c>
      <c r="D114072" s="1" t="s">
        <v>114604</v>
      </c>
      <c r="E114072" s="1"/>
      <c r="F114072" s="1"/>
      <c r="G114072" t="s">
        <v>114614</v>
      </c>
      <c r="H114072"/>
      <c r="K114072" s="1"/>
    </row>
    <row r="114073" spans="1:11" x14ac:dyDescent="0.25">
      <c r="A114073" t="s">
        <v>114718</v>
      </c>
      <c r="B114073" s="9" t="s">
        <v>113248</v>
      </c>
      <c r="C114073" s="1" t="s">
        <v>4</v>
      </c>
      <c r="D114073" s="1" t="s">
        <v>114604</v>
      </c>
      <c r="E114073" s="1"/>
      <c r="F114073" s="1"/>
      <c r="G114073" t="s">
        <v>114614</v>
      </c>
      <c r="H114073"/>
      <c r="K114073" s="1"/>
    </row>
    <row r="114074" spans="1:11" x14ac:dyDescent="0.25">
      <c r="A114074" t="s">
        <v>114718</v>
      </c>
      <c r="B114074" s="9" t="s">
        <v>113249</v>
      </c>
      <c r="C114074" s="1" t="s">
        <v>4</v>
      </c>
      <c r="D114074" s="1" t="s">
        <v>114604</v>
      </c>
      <c r="E114074" s="1"/>
      <c r="F114074" s="1"/>
      <c r="G114074" t="s">
        <v>114614</v>
      </c>
      <c r="H114074"/>
      <c r="K114074" s="1"/>
    </row>
    <row r="114075" spans="1:11" x14ac:dyDescent="0.25">
      <c r="A114075" t="s">
        <v>114718</v>
      </c>
      <c r="B114075" s="9" t="s">
        <v>113250</v>
      </c>
      <c r="C114075" s="1" t="s">
        <v>4</v>
      </c>
      <c r="D114075" s="1" t="s">
        <v>114604</v>
      </c>
      <c r="E114075" s="1"/>
      <c r="F114075" s="1"/>
      <c r="G114075" t="s">
        <v>114614</v>
      </c>
      <c r="H114075"/>
      <c r="K114075" s="1"/>
    </row>
    <row r="114076" spans="1:11" x14ac:dyDescent="0.25">
      <c r="A114076" t="s">
        <v>114718</v>
      </c>
      <c r="B114076" s="9" t="s">
        <v>113251</v>
      </c>
      <c r="C114076" s="1" t="s">
        <v>4</v>
      </c>
      <c r="D114076" s="1" t="s">
        <v>114604</v>
      </c>
      <c r="E114076" s="1"/>
      <c r="F114076" s="1"/>
      <c r="G114076" t="s">
        <v>114614</v>
      </c>
      <c r="H114076"/>
      <c r="K114076" s="1"/>
    </row>
    <row r="114077" spans="1:11" x14ac:dyDescent="0.25">
      <c r="A114077" t="s">
        <v>114718</v>
      </c>
      <c r="B114077" s="9" t="s">
        <v>113252</v>
      </c>
      <c r="C114077" s="1" t="s">
        <v>4</v>
      </c>
      <c r="D114077" s="1" t="s">
        <v>114604</v>
      </c>
      <c r="E114077" s="1"/>
      <c r="F114077" s="1"/>
      <c r="G114077" t="s">
        <v>114614</v>
      </c>
      <c r="H114077"/>
      <c r="K114077" s="1"/>
    </row>
    <row r="114078" spans="1:11" x14ac:dyDescent="0.25">
      <c r="A114078" t="s">
        <v>114718</v>
      </c>
      <c r="B114078" s="9" t="s">
        <v>113253</v>
      </c>
      <c r="C114078" s="1" t="s">
        <v>4</v>
      </c>
      <c r="D114078" s="1" t="s">
        <v>114604</v>
      </c>
      <c r="E114078" s="1"/>
      <c r="F114078" s="1"/>
      <c r="G114078" t="s">
        <v>114614</v>
      </c>
      <c r="H114078"/>
      <c r="K114078" s="1"/>
    </row>
    <row r="114079" spans="1:11" x14ac:dyDescent="0.25">
      <c r="A114079" t="s">
        <v>114718</v>
      </c>
      <c r="B114079" s="9" t="s">
        <v>113254</v>
      </c>
      <c r="C114079" s="1" t="s">
        <v>4</v>
      </c>
      <c r="D114079" s="1" t="s">
        <v>114604</v>
      </c>
      <c r="E114079" s="1"/>
      <c r="F114079" s="1"/>
      <c r="G114079" t="s">
        <v>114614</v>
      </c>
      <c r="H114079"/>
      <c r="K114079" s="1"/>
    </row>
    <row r="114080" spans="1:11" x14ac:dyDescent="0.25">
      <c r="A114080" t="s">
        <v>114718</v>
      </c>
      <c r="B114080" s="9" t="s">
        <v>113255</v>
      </c>
      <c r="C114080" s="1" t="s">
        <v>4</v>
      </c>
      <c r="D114080" s="1" t="s">
        <v>114604</v>
      </c>
      <c r="E114080" s="1"/>
      <c r="F114080" s="1"/>
      <c r="G114080" t="s">
        <v>114614</v>
      </c>
      <c r="H114080"/>
      <c r="K114080" s="1"/>
    </row>
    <row r="114081" spans="1:11" x14ac:dyDescent="0.25">
      <c r="A114081" t="s">
        <v>114718</v>
      </c>
      <c r="B114081" s="9" t="s">
        <v>113256</v>
      </c>
      <c r="C114081" s="1" t="s">
        <v>4</v>
      </c>
      <c r="D114081" s="1" t="s">
        <v>114604</v>
      </c>
      <c r="E114081" s="1"/>
      <c r="F114081" s="1"/>
      <c r="G114081" t="s">
        <v>114614</v>
      </c>
      <c r="H114081"/>
      <c r="K114081" s="1"/>
    </row>
    <row r="114082" spans="1:11" x14ac:dyDescent="0.25">
      <c r="A114082" t="s">
        <v>114718</v>
      </c>
      <c r="B114082" s="9" t="s">
        <v>113257</v>
      </c>
      <c r="C114082" s="1" t="s">
        <v>4</v>
      </c>
      <c r="D114082" s="1" t="s">
        <v>114604</v>
      </c>
      <c r="E114082" s="1"/>
      <c r="F114082" s="1"/>
      <c r="G114082" t="s">
        <v>114614</v>
      </c>
      <c r="H114082"/>
      <c r="K114082" s="1"/>
    </row>
    <row r="114083" spans="1:11" x14ac:dyDescent="0.25">
      <c r="A114083" t="s">
        <v>114718</v>
      </c>
      <c r="B114083" s="9" t="s">
        <v>113258</v>
      </c>
      <c r="C114083" s="1" t="s">
        <v>4</v>
      </c>
      <c r="D114083" s="1" t="s">
        <v>114604</v>
      </c>
      <c r="E114083" s="1"/>
      <c r="F114083" s="1"/>
      <c r="G114083" t="s">
        <v>114614</v>
      </c>
      <c r="H114083"/>
      <c r="K114083" s="1"/>
    </row>
    <row r="114084" spans="1:11" x14ac:dyDescent="0.25">
      <c r="A114084" t="s">
        <v>114718</v>
      </c>
      <c r="B114084" s="9" t="s">
        <v>113259</v>
      </c>
      <c r="C114084" s="1" t="s">
        <v>4</v>
      </c>
      <c r="D114084" s="1" t="s">
        <v>114604</v>
      </c>
      <c r="E114084" s="1"/>
      <c r="F114084" s="1"/>
      <c r="G114084" t="s">
        <v>114614</v>
      </c>
      <c r="H114084"/>
      <c r="K114084" s="1"/>
    </row>
    <row r="114085" spans="1:11" x14ac:dyDescent="0.25">
      <c r="A114085" t="s">
        <v>114718</v>
      </c>
      <c r="B114085" s="9" t="s">
        <v>113260</v>
      </c>
      <c r="C114085" s="1" t="s">
        <v>4</v>
      </c>
      <c r="D114085" s="1" t="s">
        <v>114604</v>
      </c>
      <c r="E114085" s="1"/>
      <c r="F114085" s="1"/>
      <c r="G114085" t="s">
        <v>114614</v>
      </c>
      <c r="H114085"/>
      <c r="K114085" s="1"/>
    </row>
    <row r="114086" spans="1:11" x14ac:dyDescent="0.25">
      <c r="A114086" t="s">
        <v>114718</v>
      </c>
      <c r="B114086" s="9" t="s">
        <v>113261</v>
      </c>
      <c r="C114086" s="1" t="s">
        <v>4</v>
      </c>
      <c r="D114086" s="1" t="s">
        <v>114604</v>
      </c>
      <c r="E114086" s="1"/>
      <c r="F114086" s="1"/>
      <c r="G114086" t="s">
        <v>114614</v>
      </c>
      <c r="H114086"/>
      <c r="K114086" s="1"/>
    </row>
    <row r="114087" spans="1:11" x14ac:dyDescent="0.25">
      <c r="A114087" t="s">
        <v>114718</v>
      </c>
      <c r="B114087" s="9" t="s">
        <v>113262</v>
      </c>
      <c r="C114087" s="1" t="s">
        <v>4</v>
      </c>
      <c r="D114087" s="1" t="s">
        <v>114604</v>
      </c>
      <c r="E114087" s="1"/>
      <c r="F114087" s="1"/>
      <c r="G114087" t="s">
        <v>114614</v>
      </c>
      <c r="H114087"/>
      <c r="K114087" s="1"/>
    </row>
    <row r="114088" spans="1:11" x14ac:dyDescent="0.25">
      <c r="A114088" t="s">
        <v>114718</v>
      </c>
      <c r="B114088" s="9" t="s">
        <v>113263</v>
      </c>
      <c r="C114088" s="1" t="s">
        <v>4</v>
      </c>
      <c r="D114088" s="1" t="s">
        <v>114604</v>
      </c>
      <c r="E114088" s="1"/>
      <c r="F114088" s="1"/>
      <c r="G114088" t="s">
        <v>114614</v>
      </c>
      <c r="H114088"/>
      <c r="K114088" s="1"/>
    </row>
    <row r="114089" spans="1:11" x14ac:dyDescent="0.25">
      <c r="A114089" t="s">
        <v>114718</v>
      </c>
      <c r="B114089" s="9" t="s">
        <v>113264</v>
      </c>
      <c r="C114089" s="1" t="s">
        <v>4</v>
      </c>
      <c r="D114089" s="1" t="s">
        <v>114604</v>
      </c>
      <c r="E114089" s="1"/>
      <c r="F114089" s="1"/>
      <c r="G114089" t="s">
        <v>114614</v>
      </c>
      <c r="H114089"/>
      <c r="K114089" s="1"/>
    </row>
    <row r="114090" spans="1:11" x14ac:dyDescent="0.25">
      <c r="A114090" t="s">
        <v>114718</v>
      </c>
      <c r="B114090" s="9" t="s">
        <v>113265</v>
      </c>
      <c r="C114090" s="1" t="s">
        <v>4</v>
      </c>
      <c r="D114090" s="1" t="s">
        <v>114604</v>
      </c>
      <c r="E114090" s="1"/>
      <c r="F114090" s="1"/>
      <c r="G114090" t="s">
        <v>114614</v>
      </c>
      <c r="H114090"/>
      <c r="K114090" s="1"/>
    </row>
    <row r="114091" spans="1:11" x14ac:dyDescent="0.25">
      <c r="A114091" t="s">
        <v>114718</v>
      </c>
      <c r="B114091" s="9" t="s">
        <v>113266</v>
      </c>
      <c r="C114091" s="1" t="s">
        <v>4</v>
      </c>
      <c r="D114091" s="1" t="s">
        <v>114604</v>
      </c>
      <c r="E114091" s="1"/>
      <c r="F114091" s="1"/>
      <c r="G114091" t="s">
        <v>114614</v>
      </c>
      <c r="H114091"/>
      <c r="K114091" s="1"/>
    </row>
    <row r="114092" spans="1:11" x14ac:dyDescent="0.25">
      <c r="A114092" t="s">
        <v>114718</v>
      </c>
      <c r="B114092" s="9" t="s">
        <v>113267</v>
      </c>
      <c r="C114092" s="1" t="s">
        <v>4</v>
      </c>
      <c r="D114092" s="1" t="s">
        <v>114604</v>
      </c>
      <c r="E114092" s="1"/>
      <c r="F114092" s="1"/>
      <c r="G114092" t="s">
        <v>114614</v>
      </c>
      <c r="H114092"/>
      <c r="K114092" s="1"/>
    </row>
    <row r="114093" spans="1:11" x14ac:dyDescent="0.25">
      <c r="A114093" t="s">
        <v>114718</v>
      </c>
      <c r="B114093" s="9" t="s">
        <v>113268</v>
      </c>
      <c r="C114093" s="1" t="s">
        <v>4</v>
      </c>
      <c r="D114093" s="1" t="s">
        <v>114604</v>
      </c>
      <c r="E114093" s="1"/>
      <c r="F114093" s="1"/>
      <c r="G114093" t="s">
        <v>114614</v>
      </c>
      <c r="H114093"/>
      <c r="K114093" s="1"/>
    </row>
    <row r="114094" spans="1:11" x14ac:dyDescent="0.25">
      <c r="A114094" t="s">
        <v>114718</v>
      </c>
      <c r="B114094" s="9" t="s">
        <v>113269</v>
      </c>
      <c r="C114094" s="1" t="s">
        <v>4</v>
      </c>
      <c r="D114094" s="1" t="s">
        <v>114604</v>
      </c>
      <c r="E114094" s="1"/>
      <c r="F114094" s="1"/>
      <c r="G114094" t="s">
        <v>114614</v>
      </c>
      <c r="H114094"/>
      <c r="K114094" s="1"/>
    </row>
    <row r="114095" spans="1:11" x14ac:dyDescent="0.25">
      <c r="A114095" t="s">
        <v>114718</v>
      </c>
      <c r="B114095" s="9" t="s">
        <v>113270</v>
      </c>
      <c r="C114095" s="1" t="s">
        <v>4</v>
      </c>
      <c r="D114095" s="1" t="s">
        <v>114604</v>
      </c>
      <c r="E114095" s="1"/>
      <c r="F114095" s="1"/>
      <c r="G114095" t="s">
        <v>114614</v>
      </c>
      <c r="H114095"/>
      <c r="K114095" s="1"/>
    </row>
    <row r="114096" spans="1:11" x14ac:dyDescent="0.25">
      <c r="A114096" t="s">
        <v>114718</v>
      </c>
      <c r="B114096" s="9" t="s">
        <v>113271</v>
      </c>
      <c r="C114096" s="1" t="s">
        <v>4</v>
      </c>
      <c r="D114096" s="1" t="s">
        <v>114604</v>
      </c>
      <c r="E114096" s="1"/>
      <c r="F114096" s="1"/>
      <c r="G114096" t="s">
        <v>114614</v>
      </c>
      <c r="H114096"/>
      <c r="K114096" s="1"/>
    </row>
    <row r="114097" spans="1:11" x14ac:dyDescent="0.25">
      <c r="A114097" t="s">
        <v>114718</v>
      </c>
      <c r="B114097" s="9" t="s">
        <v>113272</v>
      </c>
      <c r="C114097" s="1" t="s">
        <v>4</v>
      </c>
      <c r="D114097" s="1" t="s">
        <v>114604</v>
      </c>
      <c r="E114097" s="1"/>
      <c r="F114097" s="1"/>
      <c r="G114097" t="s">
        <v>114614</v>
      </c>
      <c r="H114097"/>
      <c r="K114097" s="1"/>
    </row>
    <row r="114098" spans="1:11" x14ac:dyDescent="0.25">
      <c r="A114098" t="s">
        <v>114718</v>
      </c>
      <c r="B114098" s="9" t="s">
        <v>113273</v>
      </c>
      <c r="C114098" s="1" t="s">
        <v>4</v>
      </c>
      <c r="D114098" s="1" t="s">
        <v>114604</v>
      </c>
      <c r="E114098" s="1"/>
      <c r="F114098" s="1"/>
      <c r="G114098" t="s">
        <v>114614</v>
      </c>
      <c r="H114098"/>
      <c r="K114098" s="1"/>
    </row>
    <row r="114099" spans="1:11" x14ac:dyDescent="0.25">
      <c r="A114099" t="s">
        <v>114718</v>
      </c>
      <c r="B114099" s="9" t="s">
        <v>113274</v>
      </c>
      <c r="C114099" s="1" t="s">
        <v>4</v>
      </c>
      <c r="D114099" s="1" t="s">
        <v>114604</v>
      </c>
      <c r="E114099" s="1"/>
      <c r="F114099" s="1"/>
      <c r="G114099" t="s">
        <v>114614</v>
      </c>
      <c r="H114099"/>
      <c r="K114099" s="1"/>
    </row>
    <row r="114100" spans="1:11" x14ac:dyDescent="0.25">
      <c r="A114100" t="s">
        <v>114718</v>
      </c>
      <c r="B114100" s="9" t="s">
        <v>113275</v>
      </c>
      <c r="C114100" s="1" t="s">
        <v>4</v>
      </c>
      <c r="D114100" s="1" t="s">
        <v>114604</v>
      </c>
      <c r="E114100" s="1"/>
      <c r="F114100" s="1"/>
      <c r="G114100" t="s">
        <v>114614</v>
      </c>
      <c r="H114100"/>
      <c r="K114100" s="1"/>
    </row>
    <row r="114101" spans="1:11" x14ac:dyDescent="0.25">
      <c r="A114101" t="s">
        <v>114718</v>
      </c>
      <c r="B114101" s="9" t="s">
        <v>113276</v>
      </c>
      <c r="C114101" s="1" t="s">
        <v>4</v>
      </c>
      <c r="D114101" s="1" t="s">
        <v>114604</v>
      </c>
      <c r="E114101" s="1"/>
      <c r="F114101" s="1"/>
      <c r="G114101" t="s">
        <v>114614</v>
      </c>
      <c r="H114101"/>
      <c r="K114101" s="1"/>
    </row>
    <row r="114102" spans="1:11" x14ac:dyDescent="0.25">
      <c r="A114102" t="s">
        <v>114718</v>
      </c>
      <c r="B114102" s="9" t="s">
        <v>113277</v>
      </c>
      <c r="C114102" s="1" t="s">
        <v>4</v>
      </c>
      <c r="D114102" s="1" t="s">
        <v>114604</v>
      </c>
      <c r="E114102" s="1"/>
      <c r="F114102" s="1"/>
      <c r="G114102" t="s">
        <v>114614</v>
      </c>
      <c r="H114102"/>
      <c r="K114102" s="1"/>
    </row>
    <row r="114103" spans="1:11" x14ac:dyDescent="0.25">
      <c r="A114103" t="s">
        <v>114718</v>
      </c>
      <c r="B114103" s="9" t="s">
        <v>113278</v>
      </c>
      <c r="C114103" s="1" t="s">
        <v>4</v>
      </c>
      <c r="D114103" s="1" t="s">
        <v>114604</v>
      </c>
      <c r="E114103" s="1"/>
      <c r="F114103" s="1"/>
      <c r="G114103" t="s">
        <v>114614</v>
      </c>
      <c r="H114103"/>
      <c r="K114103" s="1"/>
    </row>
    <row r="114104" spans="1:11" x14ac:dyDescent="0.25">
      <c r="A114104" t="s">
        <v>114718</v>
      </c>
      <c r="B114104" s="9" t="s">
        <v>113279</v>
      </c>
      <c r="C114104" s="1" t="s">
        <v>4</v>
      </c>
      <c r="D114104" s="1" t="s">
        <v>114604</v>
      </c>
      <c r="E114104" s="1"/>
      <c r="F114104" s="1"/>
      <c r="G114104" t="s">
        <v>114614</v>
      </c>
      <c r="H114104"/>
      <c r="K114104" s="1"/>
    </row>
    <row r="114105" spans="1:11" x14ac:dyDescent="0.25">
      <c r="A114105" t="s">
        <v>114718</v>
      </c>
      <c r="B114105" s="9" t="s">
        <v>113280</v>
      </c>
      <c r="C114105" s="1" t="s">
        <v>4</v>
      </c>
      <c r="D114105" s="1" t="s">
        <v>114604</v>
      </c>
      <c r="E114105" s="1"/>
      <c r="F114105" s="1"/>
      <c r="G114105" t="s">
        <v>114614</v>
      </c>
      <c r="H114105"/>
      <c r="K114105" s="1"/>
    </row>
    <row r="114106" spans="1:11" x14ac:dyDescent="0.25">
      <c r="A114106" t="s">
        <v>114718</v>
      </c>
      <c r="B114106" s="9" t="s">
        <v>113281</v>
      </c>
      <c r="C114106" s="1" t="s">
        <v>4</v>
      </c>
      <c r="D114106" s="1" t="s">
        <v>114604</v>
      </c>
      <c r="E114106" s="1"/>
      <c r="F114106" s="1"/>
      <c r="G114106" t="s">
        <v>114614</v>
      </c>
      <c r="H114106"/>
      <c r="K114106" s="1"/>
    </row>
    <row r="114107" spans="1:11" x14ac:dyDescent="0.25">
      <c r="A114107" t="s">
        <v>114718</v>
      </c>
      <c r="B114107" s="9" t="s">
        <v>113282</v>
      </c>
      <c r="C114107" s="1" t="s">
        <v>4</v>
      </c>
      <c r="D114107" s="1" t="s">
        <v>114604</v>
      </c>
      <c r="E114107" s="1"/>
      <c r="F114107" s="1"/>
      <c r="G114107" t="s">
        <v>114614</v>
      </c>
      <c r="H114107"/>
      <c r="K114107" s="1"/>
    </row>
    <row r="114108" spans="1:11" x14ac:dyDescent="0.25">
      <c r="A114108" t="s">
        <v>114718</v>
      </c>
      <c r="B114108" s="9" t="s">
        <v>113283</v>
      </c>
      <c r="C114108" s="1" t="s">
        <v>4</v>
      </c>
      <c r="D114108" s="1" t="s">
        <v>114604</v>
      </c>
      <c r="E114108" s="1"/>
      <c r="F114108" s="1"/>
      <c r="G114108" t="s">
        <v>114614</v>
      </c>
      <c r="H114108"/>
      <c r="K114108" s="1"/>
    </row>
    <row r="114109" spans="1:11" x14ac:dyDescent="0.25">
      <c r="A114109" t="s">
        <v>114718</v>
      </c>
      <c r="B114109" s="9" t="s">
        <v>113284</v>
      </c>
      <c r="C114109" s="1" t="s">
        <v>4</v>
      </c>
      <c r="D114109" s="1" t="s">
        <v>114604</v>
      </c>
      <c r="E114109" s="1"/>
      <c r="F114109" s="1"/>
      <c r="G114109" t="s">
        <v>114614</v>
      </c>
      <c r="H114109"/>
      <c r="K114109" s="1"/>
    </row>
    <row r="114110" spans="1:11" x14ac:dyDescent="0.25">
      <c r="A114110" t="s">
        <v>114718</v>
      </c>
      <c r="B114110" s="9" t="s">
        <v>113285</v>
      </c>
      <c r="C114110" s="1" t="s">
        <v>4</v>
      </c>
      <c r="D114110" s="1" t="s">
        <v>114604</v>
      </c>
      <c r="E114110" s="1"/>
      <c r="F114110" s="1"/>
      <c r="G114110" t="s">
        <v>114614</v>
      </c>
      <c r="H114110"/>
      <c r="K114110" s="1"/>
    </row>
    <row r="114111" spans="1:11" x14ac:dyDescent="0.25">
      <c r="A114111" t="s">
        <v>114718</v>
      </c>
      <c r="B114111" s="9" t="s">
        <v>113286</v>
      </c>
      <c r="C114111" s="1" t="s">
        <v>4</v>
      </c>
      <c r="D114111" s="1" t="s">
        <v>114604</v>
      </c>
      <c r="E114111" s="1"/>
      <c r="F114111" s="1"/>
      <c r="G114111" t="s">
        <v>114614</v>
      </c>
      <c r="H114111"/>
      <c r="K114111" s="1"/>
    </row>
    <row r="114112" spans="1:11" x14ac:dyDescent="0.25">
      <c r="A114112" t="s">
        <v>114718</v>
      </c>
      <c r="B114112" s="9" t="s">
        <v>113287</v>
      </c>
      <c r="C114112" s="1" t="s">
        <v>4</v>
      </c>
      <c r="D114112" s="1" t="s">
        <v>114604</v>
      </c>
      <c r="E114112" s="1"/>
      <c r="F114112" s="1"/>
      <c r="G114112" t="s">
        <v>114614</v>
      </c>
      <c r="H114112"/>
      <c r="K114112" s="1"/>
    </row>
    <row r="114113" spans="1:11" x14ac:dyDescent="0.25">
      <c r="A114113" t="s">
        <v>114718</v>
      </c>
      <c r="B114113" s="9" t="s">
        <v>113288</v>
      </c>
      <c r="C114113" s="1" t="s">
        <v>4</v>
      </c>
      <c r="D114113" s="1" t="s">
        <v>114604</v>
      </c>
      <c r="E114113" s="1"/>
      <c r="F114113" s="1"/>
      <c r="G114113" t="s">
        <v>114614</v>
      </c>
      <c r="H114113"/>
      <c r="K114113" s="1"/>
    </row>
    <row r="114114" spans="1:11" x14ac:dyDescent="0.25">
      <c r="A114114" t="s">
        <v>114718</v>
      </c>
      <c r="B114114" s="9" t="s">
        <v>113289</v>
      </c>
      <c r="C114114" s="1" t="s">
        <v>4</v>
      </c>
      <c r="D114114" s="1" t="s">
        <v>114604</v>
      </c>
      <c r="E114114" s="1"/>
      <c r="F114114" s="1"/>
      <c r="G114114" t="s">
        <v>114614</v>
      </c>
      <c r="H114114"/>
      <c r="K114114" s="1"/>
    </row>
    <row r="114115" spans="1:11" x14ac:dyDescent="0.25">
      <c r="A114115" t="s">
        <v>114718</v>
      </c>
      <c r="B114115" s="9" t="s">
        <v>113290</v>
      </c>
      <c r="C114115" s="1" t="s">
        <v>4</v>
      </c>
      <c r="D114115" s="1" t="s">
        <v>114604</v>
      </c>
      <c r="E114115" s="1"/>
      <c r="F114115" s="1"/>
      <c r="G114115" t="s">
        <v>114614</v>
      </c>
      <c r="H114115"/>
      <c r="K114115" s="1"/>
    </row>
    <row r="114116" spans="1:11" x14ac:dyDescent="0.25">
      <c r="A114116" t="s">
        <v>114718</v>
      </c>
      <c r="B114116" s="9" t="s">
        <v>113291</v>
      </c>
      <c r="C114116" s="1" t="s">
        <v>4</v>
      </c>
      <c r="D114116" s="1" t="s">
        <v>114604</v>
      </c>
      <c r="E114116" s="1"/>
      <c r="F114116" s="1"/>
      <c r="G114116" t="s">
        <v>114614</v>
      </c>
      <c r="H114116"/>
      <c r="K114116" s="1"/>
    </row>
    <row r="114117" spans="1:11" x14ac:dyDescent="0.25">
      <c r="A114117" t="s">
        <v>114718</v>
      </c>
      <c r="B114117" s="9" t="s">
        <v>113292</v>
      </c>
      <c r="C114117" s="1" t="s">
        <v>4</v>
      </c>
      <c r="D114117" s="1" t="s">
        <v>114604</v>
      </c>
      <c r="E114117" s="1"/>
      <c r="F114117" s="1"/>
      <c r="G114117" t="s">
        <v>114614</v>
      </c>
      <c r="H114117"/>
      <c r="K114117" s="1"/>
    </row>
    <row r="114118" spans="1:11" x14ac:dyDescent="0.25">
      <c r="A114118" t="s">
        <v>114718</v>
      </c>
      <c r="B114118" s="9" t="s">
        <v>113293</v>
      </c>
      <c r="C114118" s="1" t="s">
        <v>4</v>
      </c>
      <c r="D114118" s="1" t="s">
        <v>114604</v>
      </c>
      <c r="E114118" s="1"/>
      <c r="F114118" s="1"/>
      <c r="G114118" t="s">
        <v>114614</v>
      </c>
      <c r="H114118"/>
      <c r="K114118" s="1"/>
    </row>
    <row r="114119" spans="1:11" x14ac:dyDescent="0.25">
      <c r="A114119" t="s">
        <v>114718</v>
      </c>
      <c r="B114119" s="9" t="s">
        <v>113294</v>
      </c>
      <c r="C114119" s="1" t="s">
        <v>4</v>
      </c>
      <c r="D114119" s="1" t="s">
        <v>114604</v>
      </c>
      <c r="E114119" s="1"/>
      <c r="F114119" s="1"/>
      <c r="G114119" t="s">
        <v>114614</v>
      </c>
      <c r="H114119"/>
      <c r="K114119" s="1"/>
    </row>
    <row r="114120" spans="1:11" x14ac:dyDescent="0.25">
      <c r="A114120" t="s">
        <v>114718</v>
      </c>
      <c r="B114120" s="9" t="s">
        <v>113295</v>
      </c>
      <c r="C114120" s="1" t="s">
        <v>4</v>
      </c>
      <c r="D114120" s="1" t="s">
        <v>114604</v>
      </c>
      <c r="E114120" s="1"/>
      <c r="F114120" s="1"/>
      <c r="G114120" t="s">
        <v>114614</v>
      </c>
      <c r="H114120"/>
      <c r="K114120" s="1"/>
    </row>
    <row r="114121" spans="1:11" x14ac:dyDescent="0.25">
      <c r="A114121" t="s">
        <v>114718</v>
      </c>
      <c r="B114121" s="9" t="s">
        <v>113296</v>
      </c>
      <c r="C114121" s="1" t="s">
        <v>4</v>
      </c>
      <c r="D114121" s="1" t="s">
        <v>114604</v>
      </c>
      <c r="E114121" s="1"/>
      <c r="F114121" s="1"/>
      <c r="G114121" t="s">
        <v>114614</v>
      </c>
      <c r="H114121"/>
      <c r="K114121" s="1"/>
    </row>
    <row r="114122" spans="1:11" x14ac:dyDescent="0.25">
      <c r="A114122" t="s">
        <v>114718</v>
      </c>
      <c r="B114122" s="9" t="s">
        <v>113297</v>
      </c>
      <c r="C114122" s="1" t="s">
        <v>4</v>
      </c>
      <c r="D114122" s="1" t="s">
        <v>114604</v>
      </c>
      <c r="E114122" s="1"/>
      <c r="F114122" s="1"/>
      <c r="G114122" t="s">
        <v>114614</v>
      </c>
      <c r="H114122"/>
      <c r="K114122" s="1"/>
    </row>
    <row r="114123" spans="1:11" x14ac:dyDescent="0.25">
      <c r="A114123" t="s">
        <v>114718</v>
      </c>
      <c r="B114123" s="9" t="s">
        <v>113298</v>
      </c>
      <c r="C114123" s="1" t="s">
        <v>4</v>
      </c>
      <c r="D114123" s="1" t="s">
        <v>114604</v>
      </c>
      <c r="E114123" s="1"/>
      <c r="F114123" s="1"/>
      <c r="G114123" t="s">
        <v>114614</v>
      </c>
      <c r="H114123"/>
      <c r="K114123" s="1"/>
    </row>
    <row r="114124" spans="1:11" x14ac:dyDescent="0.25">
      <c r="A114124" t="s">
        <v>114718</v>
      </c>
      <c r="B114124" s="9" t="s">
        <v>113299</v>
      </c>
      <c r="C114124" s="1" t="s">
        <v>4</v>
      </c>
      <c r="D114124" s="1" t="s">
        <v>114604</v>
      </c>
      <c r="E114124" s="1"/>
      <c r="F114124" s="1"/>
      <c r="G114124" t="s">
        <v>114614</v>
      </c>
      <c r="H114124"/>
      <c r="K114124" s="1"/>
    </row>
    <row r="114125" spans="1:11" x14ac:dyDescent="0.25">
      <c r="A114125" t="s">
        <v>114718</v>
      </c>
      <c r="B114125" s="9" t="s">
        <v>113300</v>
      </c>
      <c r="C114125" s="1" t="s">
        <v>4</v>
      </c>
      <c r="D114125" s="1" t="s">
        <v>114604</v>
      </c>
      <c r="E114125" s="1"/>
      <c r="F114125" s="1"/>
      <c r="G114125" t="s">
        <v>114614</v>
      </c>
      <c r="H114125"/>
      <c r="K114125" s="1"/>
    </row>
    <row r="114126" spans="1:11" x14ac:dyDescent="0.25">
      <c r="A114126" t="s">
        <v>114718</v>
      </c>
      <c r="B114126" s="9" t="s">
        <v>113301</v>
      </c>
      <c r="C114126" s="1" t="s">
        <v>4</v>
      </c>
      <c r="D114126" s="1" t="s">
        <v>114604</v>
      </c>
      <c r="E114126" s="1"/>
      <c r="F114126" s="1"/>
      <c r="G114126" t="s">
        <v>114614</v>
      </c>
      <c r="H114126"/>
      <c r="K114126" s="1"/>
    </row>
    <row r="114127" spans="1:11" x14ac:dyDescent="0.25">
      <c r="A114127" t="s">
        <v>114718</v>
      </c>
      <c r="B114127" s="9" t="s">
        <v>113302</v>
      </c>
      <c r="C114127" s="1" t="s">
        <v>4</v>
      </c>
      <c r="D114127" s="1" t="s">
        <v>114604</v>
      </c>
      <c r="E114127" s="1"/>
      <c r="F114127" s="1"/>
      <c r="G114127" t="s">
        <v>114614</v>
      </c>
      <c r="H114127"/>
      <c r="K114127" s="1"/>
    </row>
    <row r="114128" spans="1:11" x14ac:dyDescent="0.25">
      <c r="A114128" t="s">
        <v>114718</v>
      </c>
      <c r="B114128" s="9" t="s">
        <v>113303</v>
      </c>
      <c r="C114128" s="1" t="s">
        <v>4</v>
      </c>
      <c r="D114128" s="1" t="s">
        <v>114604</v>
      </c>
      <c r="E114128" s="1"/>
      <c r="F114128" s="1"/>
      <c r="G114128" t="s">
        <v>114614</v>
      </c>
      <c r="H114128"/>
      <c r="K114128" s="1"/>
    </row>
    <row r="114129" spans="1:11" x14ac:dyDescent="0.25">
      <c r="A114129" t="s">
        <v>114718</v>
      </c>
      <c r="B114129" s="9" t="s">
        <v>113304</v>
      </c>
      <c r="C114129" s="1" t="s">
        <v>4</v>
      </c>
      <c r="D114129" s="1" t="s">
        <v>114604</v>
      </c>
      <c r="E114129" s="1"/>
      <c r="F114129" s="1"/>
      <c r="G114129" t="s">
        <v>114614</v>
      </c>
      <c r="H114129"/>
      <c r="K114129" s="1"/>
    </row>
    <row r="114130" spans="1:11" x14ac:dyDescent="0.25">
      <c r="A114130" t="s">
        <v>114718</v>
      </c>
      <c r="B114130" s="9" t="s">
        <v>113305</v>
      </c>
      <c r="C114130" s="1" t="s">
        <v>4</v>
      </c>
      <c r="D114130" s="1" t="s">
        <v>114604</v>
      </c>
      <c r="E114130" s="1"/>
      <c r="F114130" s="1"/>
      <c r="G114130" t="s">
        <v>114614</v>
      </c>
      <c r="H114130"/>
      <c r="K114130" s="1"/>
    </row>
    <row r="114131" spans="1:11" x14ac:dyDescent="0.25">
      <c r="A114131" t="s">
        <v>114718</v>
      </c>
      <c r="B114131" s="9" t="s">
        <v>113306</v>
      </c>
      <c r="C114131" s="1" t="s">
        <v>4</v>
      </c>
      <c r="D114131" s="1" t="s">
        <v>114604</v>
      </c>
      <c r="E114131" s="1"/>
      <c r="F114131" s="1"/>
      <c r="G114131" t="s">
        <v>114614</v>
      </c>
      <c r="H114131"/>
      <c r="K114131" s="1"/>
    </row>
    <row r="114132" spans="1:11" x14ac:dyDescent="0.25">
      <c r="A114132" t="s">
        <v>114718</v>
      </c>
      <c r="B114132" s="9" t="s">
        <v>113307</v>
      </c>
      <c r="C114132" s="1" t="s">
        <v>4</v>
      </c>
      <c r="D114132" s="1" t="s">
        <v>114604</v>
      </c>
      <c r="E114132" s="1"/>
      <c r="F114132" s="1"/>
      <c r="G114132" t="s">
        <v>114614</v>
      </c>
      <c r="H114132"/>
      <c r="K114132" s="1"/>
    </row>
    <row r="114133" spans="1:11" x14ac:dyDescent="0.25">
      <c r="A114133" t="s">
        <v>114718</v>
      </c>
      <c r="B114133" s="9" t="s">
        <v>113308</v>
      </c>
      <c r="C114133" s="1" t="s">
        <v>4</v>
      </c>
      <c r="D114133" s="1" t="s">
        <v>114604</v>
      </c>
      <c r="E114133" s="1"/>
      <c r="F114133" s="1"/>
      <c r="G114133" t="s">
        <v>114614</v>
      </c>
      <c r="H114133"/>
      <c r="K114133" s="1"/>
    </row>
    <row r="114134" spans="1:11" x14ac:dyDescent="0.25">
      <c r="A114134" t="s">
        <v>114718</v>
      </c>
      <c r="B114134" s="9" t="s">
        <v>113309</v>
      </c>
      <c r="C114134" s="1" t="s">
        <v>4</v>
      </c>
      <c r="D114134" s="1" t="s">
        <v>114604</v>
      </c>
      <c r="E114134" s="1"/>
      <c r="F114134" s="1"/>
      <c r="G114134" t="s">
        <v>114614</v>
      </c>
      <c r="H114134"/>
      <c r="K114134" s="1"/>
    </row>
    <row r="114135" spans="1:11" x14ac:dyDescent="0.25">
      <c r="A114135" t="s">
        <v>114718</v>
      </c>
      <c r="B114135" s="9" t="s">
        <v>113310</v>
      </c>
      <c r="C114135" s="1" t="s">
        <v>4</v>
      </c>
      <c r="D114135" s="1" t="s">
        <v>114604</v>
      </c>
      <c r="E114135" s="1"/>
      <c r="F114135" s="1"/>
      <c r="G114135" t="s">
        <v>114614</v>
      </c>
      <c r="H114135"/>
      <c r="K114135" s="1"/>
    </row>
    <row r="114136" spans="1:11" x14ac:dyDescent="0.25">
      <c r="A114136" t="s">
        <v>114718</v>
      </c>
      <c r="B114136" s="9" t="s">
        <v>113311</v>
      </c>
      <c r="C114136" s="1" t="s">
        <v>4</v>
      </c>
      <c r="D114136" s="1" t="s">
        <v>114604</v>
      </c>
      <c r="E114136" s="1"/>
      <c r="F114136" s="1"/>
      <c r="G114136" t="s">
        <v>114614</v>
      </c>
      <c r="H114136"/>
      <c r="K114136" s="1"/>
    </row>
    <row r="114137" spans="1:11" x14ac:dyDescent="0.25">
      <c r="A114137" t="s">
        <v>114718</v>
      </c>
      <c r="B114137" s="9" t="s">
        <v>113312</v>
      </c>
      <c r="C114137" s="1" t="s">
        <v>4</v>
      </c>
      <c r="D114137" s="1" t="s">
        <v>114604</v>
      </c>
      <c r="E114137" s="1"/>
      <c r="F114137" s="1"/>
      <c r="G114137" t="s">
        <v>114614</v>
      </c>
      <c r="H114137"/>
      <c r="K114137" s="1"/>
    </row>
    <row r="114138" spans="1:11" x14ac:dyDescent="0.25">
      <c r="A114138" t="s">
        <v>114718</v>
      </c>
      <c r="B114138" s="9" t="s">
        <v>113313</v>
      </c>
      <c r="C114138" s="1" t="s">
        <v>4</v>
      </c>
      <c r="D114138" s="1" t="s">
        <v>114604</v>
      </c>
      <c r="E114138" s="1"/>
      <c r="F114138" s="1"/>
      <c r="G114138" t="s">
        <v>114614</v>
      </c>
      <c r="H114138"/>
      <c r="K114138" s="1"/>
    </row>
    <row r="114139" spans="1:11" x14ac:dyDescent="0.25">
      <c r="A114139" t="s">
        <v>114718</v>
      </c>
      <c r="B114139" s="9" t="s">
        <v>113314</v>
      </c>
      <c r="C114139" s="1" t="s">
        <v>4</v>
      </c>
      <c r="D114139" s="1" t="s">
        <v>114604</v>
      </c>
      <c r="E114139" s="1"/>
      <c r="F114139" s="1"/>
      <c r="G114139" t="s">
        <v>114614</v>
      </c>
      <c r="H114139"/>
      <c r="K114139" s="1"/>
    </row>
    <row r="114140" spans="1:11" x14ac:dyDescent="0.25">
      <c r="A114140" t="s">
        <v>114718</v>
      </c>
      <c r="B114140" s="9" t="s">
        <v>113315</v>
      </c>
      <c r="C114140" s="1" t="s">
        <v>4</v>
      </c>
      <c r="D114140" s="1" t="s">
        <v>114604</v>
      </c>
      <c r="E114140" s="1"/>
      <c r="F114140" s="1"/>
      <c r="G114140" t="s">
        <v>114614</v>
      </c>
      <c r="H114140"/>
      <c r="K114140" s="1"/>
    </row>
    <row r="114141" spans="1:11" x14ac:dyDescent="0.25">
      <c r="A114141" t="s">
        <v>114718</v>
      </c>
      <c r="B114141" s="9" t="s">
        <v>113316</v>
      </c>
      <c r="C114141" s="1" t="s">
        <v>4</v>
      </c>
      <c r="D114141" s="1" t="s">
        <v>114604</v>
      </c>
      <c r="E114141" s="1"/>
      <c r="F114141" s="1"/>
      <c r="G114141" t="s">
        <v>114614</v>
      </c>
      <c r="H114141"/>
      <c r="K114141" s="1"/>
    </row>
    <row r="114142" spans="1:11" x14ac:dyDescent="0.25">
      <c r="A114142" t="s">
        <v>114718</v>
      </c>
      <c r="B114142" s="9" t="s">
        <v>113317</v>
      </c>
      <c r="C114142" s="1" t="s">
        <v>4</v>
      </c>
      <c r="D114142" s="1" t="s">
        <v>114604</v>
      </c>
      <c r="E114142" s="1"/>
      <c r="F114142" s="1"/>
      <c r="G114142" t="s">
        <v>114614</v>
      </c>
      <c r="H114142"/>
      <c r="K114142" s="1"/>
    </row>
    <row r="114143" spans="1:11" x14ac:dyDescent="0.25">
      <c r="A114143" t="s">
        <v>114718</v>
      </c>
      <c r="B114143" s="9" t="s">
        <v>113318</v>
      </c>
      <c r="C114143" s="1" t="s">
        <v>4</v>
      </c>
      <c r="D114143" s="1" t="s">
        <v>114604</v>
      </c>
      <c r="E114143" s="1"/>
      <c r="F114143" s="1"/>
      <c r="G114143" t="s">
        <v>114614</v>
      </c>
      <c r="H114143"/>
      <c r="K114143" s="1"/>
    </row>
    <row r="114144" spans="1:11" x14ac:dyDescent="0.25">
      <c r="A114144" t="s">
        <v>114718</v>
      </c>
      <c r="B114144" s="9" t="s">
        <v>113319</v>
      </c>
      <c r="C114144" s="1" t="s">
        <v>4</v>
      </c>
      <c r="D114144" s="1" t="s">
        <v>114604</v>
      </c>
      <c r="E114144" s="1"/>
      <c r="F114144" s="1"/>
      <c r="G114144" t="s">
        <v>114614</v>
      </c>
      <c r="H114144"/>
      <c r="K114144" s="1"/>
    </row>
    <row r="114145" spans="1:11" x14ac:dyDescent="0.25">
      <c r="A114145" t="s">
        <v>114718</v>
      </c>
      <c r="B114145" s="9" t="s">
        <v>113320</v>
      </c>
      <c r="C114145" s="1" t="s">
        <v>4</v>
      </c>
      <c r="D114145" s="1" t="s">
        <v>114604</v>
      </c>
      <c r="E114145" s="1"/>
      <c r="F114145" s="1"/>
      <c r="G114145" t="s">
        <v>114614</v>
      </c>
      <c r="H114145"/>
      <c r="K114145" s="1"/>
    </row>
    <row r="114146" spans="1:11" x14ac:dyDescent="0.25">
      <c r="A114146" t="s">
        <v>114718</v>
      </c>
      <c r="B114146" s="9" t="s">
        <v>113321</v>
      </c>
      <c r="C114146" s="1" t="s">
        <v>4</v>
      </c>
      <c r="D114146" s="1" t="s">
        <v>114604</v>
      </c>
      <c r="E114146" s="1"/>
      <c r="F114146" s="1"/>
      <c r="G114146" t="s">
        <v>114614</v>
      </c>
      <c r="H114146"/>
      <c r="K114146" s="1"/>
    </row>
    <row r="114147" spans="1:11" x14ac:dyDescent="0.25">
      <c r="A114147" t="s">
        <v>114718</v>
      </c>
      <c r="B114147" s="9" t="s">
        <v>113322</v>
      </c>
      <c r="C114147" s="1" t="s">
        <v>4</v>
      </c>
      <c r="D114147" s="1" t="s">
        <v>114604</v>
      </c>
      <c r="E114147" s="1"/>
      <c r="F114147" s="1"/>
      <c r="G114147" t="s">
        <v>114614</v>
      </c>
      <c r="H114147"/>
      <c r="K114147" s="1"/>
    </row>
    <row r="114148" spans="1:11" x14ac:dyDescent="0.25">
      <c r="A114148" t="s">
        <v>114718</v>
      </c>
      <c r="B114148" s="9" t="s">
        <v>113323</v>
      </c>
      <c r="C114148" s="1" t="s">
        <v>4</v>
      </c>
      <c r="D114148" s="1" t="s">
        <v>114604</v>
      </c>
      <c r="E114148" s="1"/>
      <c r="F114148" s="1"/>
      <c r="G114148" t="s">
        <v>114614</v>
      </c>
      <c r="H114148"/>
      <c r="K114148" s="1"/>
    </row>
    <row r="114149" spans="1:11" x14ac:dyDescent="0.25">
      <c r="A114149" t="s">
        <v>114718</v>
      </c>
      <c r="B114149" s="9" t="s">
        <v>113324</v>
      </c>
      <c r="C114149" s="1" t="s">
        <v>4</v>
      </c>
      <c r="D114149" s="1" t="s">
        <v>114604</v>
      </c>
      <c r="E114149" s="1"/>
      <c r="F114149" s="1"/>
      <c r="G114149" t="s">
        <v>114614</v>
      </c>
      <c r="H114149"/>
      <c r="K114149" s="1"/>
    </row>
    <row r="114150" spans="1:11" x14ac:dyDescent="0.25">
      <c r="A114150" t="s">
        <v>114718</v>
      </c>
      <c r="B114150" s="9" t="s">
        <v>113325</v>
      </c>
      <c r="C114150" s="1" t="s">
        <v>4</v>
      </c>
      <c r="D114150" s="1" t="s">
        <v>114604</v>
      </c>
      <c r="E114150" s="1"/>
      <c r="F114150" s="1"/>
      <c r="G114150" t="s">
        <v>114614</v>
      </c>
      <c r="H114150"/>
      <c r="K114150" s="1"/>
    </row>
    <row r="114151" spans="1:11" x14ac:dyDescent="0.25">
      <c r="A114151" t="s">
        <v>114718</v>
      </c>
      <c r="B114151" s="9" t="s">
        <v>113326</v>
      </c>
      <c r="C114151" s="1" t="s">
        <v>4</v>
      </c>
      <c r="D114151" s="1" t="s">
        <v>114604</v>
      </c>
      <c r="E114151" s="1"/>
      <c r="F114151" s="1"/>
      <c r="G114151" t="s">
        <v>114614</v>
      </c>
      <c r="H114151"/>
      <c r="K114151" s="1"/>
    </row>
    <row r="114152" spans="1:11" x14ac:dyDescent="0.25">
      <c r="A114152" t="s">
        <v>114718</v>
      </c>
      <c r="B114152" s="9" t="s">
        <v>113327</v>
      </c>
      <c r="C114152" s="1" t="s">
        <v>4</v>
      </c>
      <c r="D114152" s="1" t="s">
        <v>114604</v>
      </c>
      <c r="E114152" s="1"/>
      <c r="F114152" s="1"/>
      <c r="G114152" t="s">
        <v>114614</v>
      </c>
      <c r="H114152"/>
      <c r="K114152" s="1"/>
    </row>
    <row r="114153" spans="1:11" x14ac:dyDescent="0.25">
      <c r="A114153" t="s">
        <v>114718</v>
      </c>
      <c r="B114153" s="9" t="s">
        <v>113328</v>
      </c>
      <c r="C114153" s="1" t="s">
        <v>4</v>
      </c>
      <c r="D114153" s="1" t="s">
        <v>114604</v>
      </c>
      <c r="E114153" s="1"/>
      <c r="F114153" s="1"/>
      <c r="G114153" t="s">
        <v>114614</v>
      </c>
      <c r="H114153"/>
      <c r="K114153" s="1"/>
    </row>
    <row r="114154" spans="1:11" x14ac:dyDescent="0.25">
      <c r="A114154" t="s">
        <v>114718</v>
      </c>
      <c r="B114154" s="9" t="s">
        <v>113329</v>
      </c>
      <c r="C114154" s="1" t="s">
        <v>4</v>
      </c>
      <c r="D114154" s="1" t="s">
        <v>114604</v>
      </c>
      <c r="E114154" s="1"/>
      <c r="F114154" s="1"/>
      <c r="G114154" t="s">
        <v>114614</v>
      </c>
      <c r="H114154"/>
      <c r="K114154" s="1"/>
    </row>
    <row r="114155" spans="1:11" x14ac:dyDescent="0.25">
      <c r="A114155" t="s">
        <v>114718</v>
      </c>
      <c r="B114155" s="9" t="s">
        <v>113330</v>
      </c>
      <c r="C114155" s="1" t="s">
        <v>4</v>
      </c>
      <c r="D114155" s="1" t="s">
        <v>114604</v>
      </c>
      <c r="E114155" s="1"/>
      <c r="F114155" s="1"/>
      <c r="G114155" t="s">
        <v>114614</v>
      </c>
      <c r="H114155"/>
      <c r="K114155" s="1"/>
    </row>
    <row r="114156" spans="1:11" x14ac:dyDescent="0.25">
      <c r="A114156" t="s">
        <v>114718</v>
      </c>
      <c r="B114156" s="9" t="s">
        <v>113331</v>
      </c>
      <c r="C114156" s="1" t="s">
        <v>4</v>
      </c>
      <c r="D114156" s="1" t="s">
        <v>114604</v>
      </c>
      <c r="E114156" s="1"/>
      <c r="F114156" s="1"/>
      <c r="G114156" t="s">
        <v>114614</v>
      </c>
      <c r="H114156"/>
      <c r="K114156" s="1"/>
    </row>
    <row r="114157" spans="1:11" x14ac:dyDescent="0.25">
      <c r="A114157" t="s">
        <v>114718</v>
      </c>
      <c r="B114157" s="9" t="s">
        <v>113332</v>
      </c>
      <c r="C114157" s="1" t="s">
        <v>4</v>
      </c>
      <c r="D114157" s="1" t="s">
        <v>114604</v>
      </c>
      <c r="E114157" s="1"/>
      <c r="F114157" s="1"/>
      <c r="G114157" t="s">
        <v>114614</v>
      </c>
      <c r="H114157"/>
      <c r="K114157" s="1"/>
    </row>
    <row r="114158" spans="1:11" x14ac:dyDescent="0.25">
      <c r="A114158" t="s">
        <v>114718</v>
      </c>
      <c r="B114158" s="9" t="s">
        <v>113333</v>
      </c>
      <c r="C114158" s="1" t="s">
        <v>4</v>
      </c>
      <c r="D114158" s="1" t="s">
        <v>114604</v>
      </c>
      <c r="E114158" s="1"/>
      <c r="F114158" s="1"/>
      <c r="G114158" t="s">
        <v>114614</v>
      </c>
      <c r="H114158"/>
      <c r="K114158" s="1"/>
    </row>
    <row r="114159" spans="1:11" x14ac:dyDescent="0.25">
      <c r="A114159" t="s">
        <v>114718</v>
      </c>
      <c r="B114159" s="9" t="s">
        <v>113334</v>
      </c>
      <c r="C114159" s="1" t="s">
        <v>4</v>
      </c>
      <c r="D114159" s="1" t="s">
        <v>114604</v>
      </c>
      <c r="E114159" s="1"/>
      <c r="F114159" s="1"/>
      <c r="G114159" t="s">
        <v>114614</v>
      </c>
      <c r="H114159"/>
      <c r="K114159" s="1"/>
    </row>
    <row r="114160" spans="1:11" x14ac:dyDescent="0.25">
      <c r="A114160" t="s">
        <v>114718</v>
      </c>
      <c r="B114160" s="9" t="s">
        <v>113335</v>
      </c>
      <c r="C114160" s="1" t="s">
        <v>4</v>
      </c>
      <c r="D114160" s="1" t="s">
        <v>114604</v>
      </c>
      <c r="E114160" s="1"/>
      <c r="F114160" s="1"/>
      <c r="G114160" t="s">
        <v>114614</v>
      </c>
      <c r="H114160"/>
      <c r="K114160" s="1"/>
    </row>
    <row r="114161" spans="1:11" x14ac:dyDescent="0.25">
      <c r="A114161" t="s">
        <v>114718</v>
      </c>
      <c r="B114161" s="9" t="s">
        <v>113336</v>
      </c>
      <c r="C114161" s="1" t="s">
        <v>4</v>
      </c>
      <c r="D114161" s="1" t="s">
        <v>114604</v>
      </c>
      <c r="E114161" s="1"/>
      <c r="F114161" s="1"/>
      <c r="G114161" t="s">
        <v>114614</v>
      </c>
      <c r="H114161"/>
      <c r="K114161" s="1"/>
    </row>
    <row r="114162" spans="1:11" x14ac:dyDescent="0.25">
      <c r="A114162" t="s">
        <v>114718</v>
      </c>
      <c r="B114162" s="9" t="s">
        <v>113337</v>
      </c>
      <c r="C114162" s="1" t="s">
        <v>4</v>
      </c>
      <c r="D114162" s="1" t="s">
        <v>114604</v>
      </c>
      <c r="E114162" s="1"/>
      <c r="F114162" s="1"/>
      <c r="G114162" t="s">
        <v>114614</v>
      </c>
      <c r="H114162"/>
      <c r="K114162" s="1"/>
    </row>
    <row r="114163" spans="1:11" x14ac:dyDescent="0.25">
      <c r="A114163" t="s">
        <v>114718</v>
      </c>
      <c r="B114163" s="9" t="s">
        <v>113338</v>
      </c>
      <c r="C114163" s="1" t="s">
        <v>4</v>
      </c>
      <c r="D114163" s="1" t="s">
        <v>114604</v>
      </c>
      <c r="E114163" s="1"/>
      <c r="F114163" s="1"/>
      <c r="G114163" t="s">
        <v>114614</v>
      </c>
      <c r="H114163"/>
      <c r="K114163" s="1"/>
    </row>
    <row r="114164" spans="1:11" x14ac:dyDescent="0.25">
      <c r="A114164" t="s">
        <v>114718</v>
      </c>
      <c r="B114164" s="9" t="s">
        <v>113339</v>
      </c>
      <c r="C114164" s="1" t="s">
        <v>4</v>
      </c>
      <c r="D114164" s="1" t="s">
        <v>114604</v>
      </c>
      <c r="E114164" s="1"/>
      <c r="F114164" s="1"/>
      <c r="G114164" t="s">
        <v>114614</v>
      </c>
      <c r="H114164"/>
      <c r="K114164" s="1"/>
    </row>
    <row r="114165" spans="1:11" x14ac:dyDescent="0.25">
      <c r="A114165" t="s">
        <v>114718</v>
      </c>
      <c r="B114165" s="9" t="s">
        <v>113340</v>
      </c>
      <c r="C114165" s="1" t="s">
        <v>4</v>
      </c>
      <c r="D114165" s="1" t="s">
        <v>114604</v>
      </c>
      <c r="E114165" s="1"/>
      <c r="F114165" s="1"/>
      <c r="G114165" t="s">
        <v>114614</v>
      </c>
      <c r="H114165"/>
      <c r="K114165" s="1"/>
    </row>
    <row r="114166" spans="1:11" x14ac:dyDescent="0.25">
      <c r="A114166" t="s">
        <v>114718</v>
      </c>
      <c r="B114166" s="9" t="s">
        <v>113341</v>
      </c>
      <c r="C114166" s="1" t="s">
        <v>4</v>
      </c>
      <c r="D114166" s="1" t="s">
        <v>114604</v>
      </c>
      <c r="E114166" s="1"/>
      <c r="F114166" s="1"/>
      <c r="G114166" t="s">
        <v>114614</v>
      </c>
      <c r="H114166"/>
      <c r="K114166" s="1"/>
    </row>
    <row r="114167" spans="1:11" x14ac:dyDescent="0.25">
      <c r="A114167" t="s">
        <v>114718</v>
      </c>
      <c r="B114167" s="9" t="s">
        <v>113342</v>
      </c>
      <c r="C114167" s="1" t="s">
        <v>4</v>
      </c>
      <c r="D114167" s="1" t="s">
        <v>114604</v>
      </c>
      <c r="E114167" s="1"/>
      <c r="F114167" s="1"/>
      <c r="G114167" t="s">
        <v>114614</v>
      </c>
      <c r="H114167"/>
      <c r="K114167" s="1"/>
    </row>
    <row r="114168" spans="1:11" x14ac:dyDescent="0.25">
      <c r="A114168" t="s">
        <v>114718</v>
      </c>
      <c r="B114168" s="9" t="s">
        <v>113343</v>
      </c>
      <c r="C114168" s="1" t="s">
        <v>4</v>
      </c>
      <c r="D114168" s="1" t="s">
        <v>114604</v>
      </c>
      <c r="E114168" s="1"/>
      <c r="F114168" s="1"/>
      <c r="G114168" t="s">
        <v>114614</v>
      </c>
      <c r="H114168"/>
      <c r="K114168" s="1"/>
    </row>
    <row r="114169" spans="1:11" x14ac:dyDescent="0.25">
      <c r="A114169" t="s">
        <v>114718</v>
      </c>
      <c r="B114169" s="9" t="s">
        <v>113344</v>
      </c>
      <c r="C114169" s="1" t="s">
        <v>4</v>
      </c>
      <c r="D114169" s="1" t="s">
        <v>114604</v>
      </c>
      <c r="E114169" s="1"/>
      <c r="F114169" s="1"/>
      <c r="G114169" t="s">
        <v>114614</v>
      </c>
      <c r="H114169"/>
      <c r="K114169" s="1"/>
    </row>
    <row r="114170" spans="1:11" x14ac:dyDescent="0.25">
      <c r="A114170" t="s">
        <v>114718</v>
      </c>
      <c r="B114170" s="9" t="s">
        <v>113345</v>
      </c>
      <c r="C114170" s="1" t="s">
        <v>4</v>
      </c>
      <c r="D114170" s="1" t="s">
        <v>114604</v>
      </c>
      <c r="E114170" s="1"/>
      <c r="F114170" s="1"/>
      <c r="G114170" t="s">
        <v>114614</v>
      </c>
      <c r="H114170"/>
      <c r="K114170" s="1"/>
    </row>
    <row r="114171" spans="1:11" x14ac:dyDescent="0.25">
      <c r="A114171" t="s">
        <v>114718</v>
      </c>
      <c r="B114171" s="9" t="s">
        <v>113346</v>
      </c>
      <c r="C114171" s="1" t="s">
        <v>4</v>
      </c>
      <c r="D114171" s="1" t="s">
        <v>114604</v>
      </c>
      <c r="E114171" s="1"/>
      <c r="F114171" s="1"/>
      <c r="G114171" t="s">
        <v>114614</v>
      </c>
      <c r="H114171"/>
      <c r="K114171" s="1"/>
    </row>
    <row r="114172" spans="1:11" x14ac:dyDescent="0.25">
      <c r="A114172" t="s">
        <v>114718</v>
      </c>
      <c r="B114172" s="9" t="s">
        <v>113347</v>
      </c>
      <c r="C114172" s="1" t="s">
        <v>4</v>
      </c>
      <c r="D114172" s="1" t="s">
        <v>114604</v>
      </c>
      <c r="E114172" s="1"/>
      <c r="F114172" s="1"/>
      <c r="G114172" t="s">
        <v>114614</v>
      </c>
      <c r="H114172"/>
      <c r="K114172" s="1"/>
    </row>
    <row r="114173" spans="1:11" x14ac:dyDescent="0.25">
      <c r="A114173" t="s">
        <v>114718</v>
      </c>
      <c r="B114173" s="9" t="s">
        <v>113348</v>
      </c>
      <c r="C114173" s="1" t="s">
        <v>4</v>
      </c>
      <c r="D114173" s="1" t="s">
        <v>114604</v>
      </c>
      <c r="E114173" s="1"/>
      <c r="F114173" s="1"/>
      <c r="G114173" t="s">
        <v>114614</v>
      </c>
      <c r="H114173"/>
      <c r="K114173" s="1"/>
    </row>
    <row r="114174" spans="1:11" x14ac:dyDescent="0.25">
      <c r="A114174" t="s">
        <v>114718</v>
      </c>
      <c r="B114174" s="9" t="s">
        <v>113349</v>
      </c>
      <c r="C114174" s="1" t="s">
        <v>4</v>
      </c>
      <c r="D114174" s="1" t="s">
        <v>114604</v>
      </c>
      <c r="E114174" s="1"/>
      <c r="F114174" s="1"/>
      <c r="G114174" t="s">
        <v>114614</v>
      </c>
      <c r="H114174"/>
      <c r="K114174" s="1"/>
    </row>
    <row r="114175" spans="1:11" x14ac:dyDescent="0.25">
      <c r="A114175" t="s">
        <v>114718</v>
      </c>
      <c r="B114175" s="9" t="s">
        <v>113350</v>
      </c>
      <c r="C114175" s="1" t="s">
        <v>4</v>
      </c>
      <c r="D114175" s="1" t="s">
        <v>114604</v>
      </c>
      <c r="E114175" s="1"/>
      <c r="F114175" s="1"/>
      <c r="G114175" t="s">
        <v>114614</v>
      </c>
      <c r="H114175"/>
      <c r="K114175" s="1"/>
    </row>
    <row r="114176" spans="1:11" x14ac:dyDescent="0.25">
      <c r="A114176" t="s">
        <v>114718</v>
      </c>
      <c r="B114176" s="9" t="s">
        <v>113351</v>
      </c>
      <c r="C114176" s="1" t="s">
        <v>4</v>
      </c>
      <c r="D114176" s="1" t="s">
        <v>114604</v>
      </c>
      <c r="E114176" s="1"/>
      <c r="F114176" s="1"/>
      <c r="G114176" t="s">
        <v>114614</v>
      </c>
      <c r="H114176"/>
      <c r="K114176" s="1"/>
    </row>
    <row r="114177" spans="1:11" x14ac:dyDescent="0.25">
      <c r="A114177" t="s">
        <v>114718</v>
      </c>
      <c r="B114177" s="9" t="s">
        <v>113352</v>
      </c>
      <c r="C114177" s="1" t="s">
        <v>4</v>
      </c>
      <c r="D114177" s="1" t="s">
        <v>114604</v>
      </c>
      <c r="E114177" s="1"/>
      <c r="F114177" s="1"/>
      <c r="G114177" t="s">
        <v>114614</v>
      </c>
      <c r="H114177"/>
      <c r="K114177" s="1"/>
    </row>
    <row r="114178" spans="1:11" x14ac:dyDescent="0.25">
      <c r="A114178" t="s">
        <v>114718</v>
      </c>
      <c r="B114178" s="9" t="s">
        <v>113353</v>
      </c>
      <c r="C114178" s="1" t="s">
        <v>4</v>
      </c>
      <c r="D114178" s="1" t="s">
        <v>114604</v>
      </c>
      <c r="E114178" s="1"/>
      <c r="F114178" s="1"/>
      <c r="G114178" t="s">
        <v>114614</v>
      </c>
      <c r="H114178"/>
      <c r="K114178" s="1"/>
    </row>
    <row r="114179" spans="1:11" x14ac:dyDescent="0.25">
      <c r="A114179" t="s">
        <v>114718</v>
      </c>
      <c r="B114179" s="9" t="s">
        <v>113354</v>
      </c>
      <c r="C114179" s="1" t="s">
        <v>4</v>
      </c>
      <c r="D114179" s="1" t="s">
        <v>114604</v>
      </c>
      <c r="E114179" s="1"/>
      <c r="F114179" s="1"/>
      <c r="G114179" t="s">
        <v>114614</v>
      </c>
      <c r="H114179"/>
      <c r="K114179" s="1"/>
    </row>
    <row r="114180" spans="1:11" x14ac:dyDescent="0.25">
      <c r="A114180" t="s">
        <v>114718</v>
      </c>
      <c r="B114180" s="9" t="s">
        <v>113355</v>
      </c>
      <c r="C114180" s="1" t="s">
        <v>4</v>
      </c>
      <c r="D114180" s="1" t="s">
        <v>114604</v>
      </c>
      <c r="E114180" s="1"/>
      <c r="F114180" s="1"/>
      <c r="G114180" t="s">
        <v>114614</v>
      </c>
      <c r="H114180"/>
      <c r="K114180" s="1"/>
    </row>
    <row r="114181" spans="1:11" x14ac:dyDescent="0.25">
      <c r="A114181" t="s">
        <v>114718</v>
      </c>
      <c r="B114181" s="9" t="s">
        <v>113356</v>
      </c>
      <c r="C114181" s="1" t="s">
        <v>4</v>
      </c>
      <c r="D114181" s="1" t="s">
        <v>114604</v>
      </c>
      <c r="E114181" s="1"/>
      <c r="F114181" s="1"/>
      <c r="G114181" t="s">
        <v>114614</v>
      </c>
      <c r="H114181"/>
      <c r="K114181" s="1"/>
    </row>
    <row r="114182" spans="1:11" x14ac:dyDescent="0.25">
      <c r="A114182" t="s">
        <v>114718</v>
      </c>
      <c r="B114182" s="9" t="s">
        <v>113357</v>
      </c>
      <c r="C114182" s="1" t="s">
        <v>4</v>
      </c>
      <c r="D114182" s="1" t="s">
        <v>114604</v>
      </c>
      <c r="E114182" s="1"/>
      <c r="F114182" s="1"/>
      <c r="G114182" t="s">
        <v>114614</v>
      </c>
      <c r="H114182"/>
      <c r="K114182" s="1"/>
    </row>
    <row r="114183" spans="1:11" x14ac:dyDescent="0.25">
      <c r="A114183" t="s">
        <v>114718</v>
      </c>
      <c r="B114183" s="9" t="s">
        <v>113358</v>
      </c>
      <c r="C114183" s="1" t="s">
        <v>4</v>
      </c>
      <c r="D114183" s="1" t="s">
        <v>114604</v>
      </c>
      <c r="E114183" s="1"/>
      <c r="F114183" s="1"/>
      <c r="G114183" t="s">
        <v>114614</v>
      </c>
      <c r="H114183"/>
      <c r="K114183" s="1"/>
    </row>
    <row r="114184" spans="1:11" x14ac:dyDescent="0.25">
      <c r="A114184" t="s">
        <v>114718</v>
      </c>
      <c r="B114184" s="9" t="s">
        <v>113359</v>
      </c>
      <c r="C114184" s="1" t="s">
        <v>4</v>
      </c>
      <c r="D114184" s="1" t="s">
        <v>114604</v>
      </c>
      <c r="E114184" s="1"/>
      <c r="F114184" s="1"/>
      <c r="G114184" t="s">
        <v>114614</v>
      </c>
      <c r="H114184"/>
      <c r="K114184" s="1"/>
    </row>
    <row r="114185" spans="1:11" x14ac:dyDescent="0.25">
      <c r="A114185" t="s">
        <v>114718</v>
      </c>
      <c r="B114185" s="9" t="s">
        <v>113360</v>
      </c>
      <c r="C114185" s="1" t="s">
        <v>4</v>
      </c>
      <c r="D114185" s="1" t="s">
        <v>114604</v>
      </c>
      <c r="E114185" s="1"/>
      <c r="F114185" s="1"/>
      <c r="G114185" t="s">
        <v>114614</v>
      </c>
      <c r="H114185"/>
      <c r="K114185" s="1"/>
    </row>
    <row r="114186" spans="1:11" x14ac:dyDescent="0.25">
      <c r="A114186" t="s">
        <v>114718</v>
      </c>
      <c r="B114186" s="9" t="s">
        <v>113361</v>
      </c>
      <c r="C114186" s="1" t="s">
        <v>4</v>
      </c>
      <c r="D114186" s="1" t="s">
        <v>114604</v>
      </c>
      <c r="E114186" s="1"/>
      <c r="F114186" s="1"/>
      <c r="G114186" t="s">
        <v>114614</v>
      </c>
      <c r="H114186"/>
      <c r="K114186" s="1"/>
    </row>
    <row r="114187" spans="1:11" x14ac:dyDescent="0.25">
      <c r="A114187" t="s">
        <v>114718</v>
      </c>
      <c r="B114187" s="9" t="s">
        <v>113362</v>
      </c>
      <c r="C114187" s="1" t="s">
        <v>4</v>
      </c>
      <c r="D114187" s="1" t="s">
        <v>114604</v>
      </c>
      <c r="E114187" s="1"/>
      <c r="F114187" s="1"/>
      <c r="G114187" t="s">
        <v>114614</v>
      </c>
      <c r="H114187"/>
      <c r="K114187" s="1"/>
    </row>
    <row r="114188" spans="1:11" x14ac:dyDescent="0.25">
      <c r="A114188" t="s">
        <v>114718</v>
      </c>
      <c r="B114188" s="9" t="s">
        <v>113363</v>
      </c>
      <c r="C114188" s="1" t="s">
        <v>4</v>
      </c>
      <c r="D114188" s="1" t="s">
        <v>114604</v>
      </c>
      <c r="E114188" s="1"/>
      <c r="F114188" s="1"/>
      <c r="G114188" t="s">
        <v>114614</v>
      </c>
      <c r="H114188"/>
      <c r="K114188" s="1"/>
    </row>
    <row r="114189" spans="1:11" x14ac:dyDescent="0.25">
      <c r="A114189" t="s">
        <v>114718</v>
      </c>
      <c r="B114189" s="9" t="s">
        <v>113364</v>
      </c>
      <c r="C114189" s="1" t="s">
        <v>4</v>
      </c>
      <c r="D114189" s="1" t="s">
        <v>114604</v>
      </c>
      <c r="E114189" s="1"/>
      <c r="F114189" s="1"/>
      <c r="G114189" t="s">
        <v>114614</v>
      </c>
      <c r="H114189"/>
      <c r="K114189" s="1"/>
    </row>
    <row r="114190" spans="1:11" x14ac:dyDescent="0.25">
      <c r="A114190" t="s">
        <v>114718</v>
      </c>
      <c r="B114190" s="9" t="s">
        <v>113365</v>
      </c>
      <c r="C114190" s="1" t="s">
        <v>4</v>
      </c>
      <c r="D114190" s="1" t="s">
        <v>114604</v>
      </c>
      <c r="E114190" s="1"/>
      <c r="F114190" s="1"/>
      <c r="G114190" t="s">
        <v>114614</v>
      </c>
      <c r="H114190"/>
      <c r="K114190" s="1"/>
    </row>
    <row r="114191" spans="1:11" x14ac:dyDescent="0.25">
      <c r="A114191" t="s">
        <v>114718</v>
      </c>
      <c r="B114191" s="9" t="s">
        <v>113366</v>
      </c>
      <c r="C114191" s="1" t="s">
        <v>4</v>
      </c>
      <c r="D114191" s="1" t="s">
        <v>114604</v>
      </c>
      <c r="E114191" s="1"/>
      <c r="F114191" s="1"/>
      <c r="G114191" t="s">
        <v>114614</v>
      </c>
      <c r="H114191"/>
      <c r="K114191" s="1"/>
    </row>
    <row r="114192" spans="1:11" x14ac:dyDescent="0.25">
      <c r="A114192" t="s">
        <v>114718</v>
      </c>
      <c r="B114192" s="9" t="s">
        <v>113367</v>
      </c>
      <c r="C114192" s="1" t="s">
        <v>4</v>
      </c>
      <c r="D114192" s="1" t="s">
        <v>114604</v>
      </c>
      <c r="E114192" s="1"/>
      <c r="F114192" s="1"/>
      <c r="G114192" t="s">
        <v>114614</v>
      </c>
      <c r="H114192"/>
      <c r="K114192" s="1"/>
    </row>
    <row r="114193" spans="1:11" x14ac:dyDescent="0.25">
      <c r="A114193" t="s">
        <v>114718</v>
      </c>
      <c r="B114193" s="9" t="s">
        <v>113368</v>
      </c>
      <c r="C114193" s="1" t="s">
        <v>4</v>
      </c>
      <c r="D114193" s="1" t="s">
        <v>114604</v>
      </c>
      <c r="E114193" s="1"/>
      <c r="F114193" s="1"/>
      <c r="G114193" t="s">
        <v>114614</v>
      </c>
      <c r="H114193"/>
      <c r="K114193" s="1"/>
    </row>
    <row r="114194" spans="1:11" x14ac:dyDescent="0.25">
      <c r="A114194" t="s">
        <v>114718</v>
      </c>
      <c r="B114194" s="9" t="s">
        <v>113369</v>
      </c>
      <c r="C114194" s="1" t="s">
        <v>4</v>
      </c>
      <c r="D114194" s="1" t="s">
        <v>114604</v>
      </c>
      <c r="E114194" s="1"/>
      <c r="F114194" s="1"/>
      <c r="G114194" t="s">
        <v>114614</v>
      </c>
      <c r="H114194"/>
      <c r="K114194" s="1"/>
    </row>
    <row r="114195" spans="1:11" x14ac:dyDescent="0.25">
      <c r="A114195" t="s">
        <v>114718</v>
      </c>
      <c r="B114195" s="9" t="s">
        <v>113370</v>
      </c>
      <c r="C114195" s="1" t="s">
        <v>4</v>
      </c>
      <c r="D114195" s="1" t="s">
        <v>114604</v>
      </c>
      <c r="E114195" s="1"/>
      <c r="F114195" s="1"/>
      <c r="G114195" t="s">
        <v>114614</v>
      </c>
      <c r="H114195"/>
      <c r="K114195" s="1"/>
    </row>
    <row r="114196" spans="1:11" x14ac:dyDescent="0.25">
      <c r="A114196" t="s">
        <v>114718</v>
      </c>
      <c r="B114196" s="9" t="s">
        <v>113371</v>
      </c>
      <c r="C114196" s="1" t="s">
        <v>4</v>
      </c>
      <c r="D114196" s="1" t="s">
        <v>114604</v>
      </c>
      <c r="E114196" s="1"/>
      <c r="F114196" s="1"/>
      <c r="G114196" t="s">
        <v>114614</v>
      </c>
      <c r="H114196"/>
      <c r="K114196" s="1"/>
    </row>
    <row r="114197" spans="1:11" x14ac:dyDescent="0.25">
      <c r="A114197" t="s">
        <v>114718</v>
      </c>
      <c r="B114197" s="9" t="s">
        <v>113372</v>
      </c>
      <c r="C114197" s="1" t="s">
        <v>4</v>
      </c>
      <c r="D114197" s="1" t="s">
        <v>114604</v>
      </c>
      <c r="E114197" s="1"/>
      <c r="F114197" s="1"/>
      <c r="G114197" t="s">
        <v>114614</v>
      </c>
      <c r="H114197"/>
      <c r="K114197" s="1"/>
    </row>
    <row r="114198" spans="1:11" x14ac:dyDescent="0.25">
      <c r="A114198" t="s">
        <v>114718</v>
      </c>
      <c r="B114198" s="9" t="s">
        <v>113373</v>
      </c>
      <c r="C114198" s="1" t="s">
        <v>4</v>
      </c>
      <c r="D114198" s="1" t="s">
        <v>114604</v>
      </c>
      <c r="E114198" s="1"/>
      <c r="F114198" s="1"/>
      <c r="G114198" t="s">
        <v>114614</v>
      </c>
      <c r="H114198"/>
      <c r="K114198" s="1"/>
    </row>
    <row r="114199" spans="1:11" x14ac:dyDescent="0.25">
      <c r="A114199" t="s">
        <v>114718</v>
      </c>
      <c r="B114199" s="9" t="s">
        <v>113374</v>
      </c>
      <c r="C114199" s="1" t="s">
        <v>4</v>
      </c>
      <c r="D114199" s="1" t="s">
        <v>114604</v>
      </c>
      <c r="E114199" s="1"/>
      <c r="F114199" s="1"/>
      <c r="G114199" t="s">
        <v>114614</v>
      </c>
      <c r="H114199"/>
      <c r="K114199" s="1"/>
    </row>
    <row r="114200" spans="1:11" x14ac:dyDescent="0.25">
      <c r="A114200" t="s">
        <v>114718</v>
      </c>
      <c r="B114200" s="9" t="s">
        <v>113375</v>
      </c>
      <c r="C114200" s="1" t="s">
        <v>4</v>
      </c>
      <c r="D114200" s="1" t="s">
        <v>114604</v>
      </c>
      <c r="E114200" s="1"/>
      <c r="F114200" s="1"/>
      <c r="G114200" t="s">
        <v>114614</v>
      </c>
      <c r="H114200"/>
      <c r="K114200" s="1"/>
    </row>
    <row r="114201" spans="1:11" x14ac:dyDescent="0.25">
      <c r="A114201" t="s">
        <v>114718</v>
      </c>
      <c r="B114201" s="9" t="s">
        <v>113376</v>
      </c>
      <c r="C114201" s="1" t="s">
        <v>4</v>
      </c>
      <c r="D114201" s="1" t="s">
        <v>114604</v>
      </c>
      <c r="E114201" s="1"/>
      <c r="F114201" s="1"/>
      <c r="G114201" t="s">
        <v>114614</v>
      </c>
      <c r="H114201"/>
      <c r="K114201" s="1"/>
    </row>
    <row r="114202" spans="1:11" x14ac:dyDescent="0.25">
      <c r="A114202" t="s">
        <v>114718</v>
      </c>
      <c r="B114202" s="9" t="s">
        <v>113377</v>
      </c>
      <c r="C114202" s="1" t="s">
        <v>4</v>
      </c>
      <c r="D114202" s="1" t="s">
        <v>114604</v>
      </c>
      <c r="E114202" s="1"/>
      <c r="F114202" s="1"/>
      <c r="G114202" t="s">
        <v>114614</v>
      </c>
      <c r="H114202"/>
      <c r="K114202" s="1"/>
    </row>
    <row r="114203" spans="1:11" x14ac:dyDescent="0.25">
      <c r="A114203" t="s">
        <v>114718</v>
      </c>
      <c r="B114203" s="9" t="s">
        <v>113378</v>
      </c>
      <c r="C114203" s="1" t="s">
        <v>4</v>
      </c>
      <c r="D114203" s="1" t="s">
        <v>114604</v>
      </c>
      <c r="E114203" s="1"/>
      <c r="F114203" s="1"/>
      <c r="G114203" t="s">
        <v>114614</v>
      </c>
      <c r="H114203"/>
      <c r="K114203" s="1"/>
    </row>
    <row r="114204" spans="1:11" x14ac:dyDescent="0.25">
      <c r="A114204" t="s">
        <v>114718</v>
      </c>
      <c r="B114204" s="9" t="s">
        <v>113379</v>
      </c>
      <c r="C114204" s="1" t="s">
        <v>4</v>
      </c>
      <c r="D114204" s="1" t="s">
        <v>114604</v>
      </c>
      <c r="E114204" s="1"/>
      <c r="F114204" s="1"/>
      <c r="G114204" t="s">
        <v>114614</v>
      </c>
      <c r="H114204"/>
      <c r="K114204" s="1"/>
    </row>
    <row r="114205" spans="1:11" x14ac:dyDescent="0.25">
      <c r="A114205" t="s">
        <v>114718</v>
      </c>
      <c r="B114205" s="9" t="s">
        <v>113380</v>
      </c>
      <c r="C114205" s="1" t="s">
        <v>4</v>
      </c>
      <c r="D114205" s="1" t="s">
        <v>114604</v>
      </c>
      <c r="E114205" s="1"/>
      <c r="F114205" s="1"/>
      <c r="G114205" t="s">
        <v>114614</v>
      </c>
      <c r="H114205"/>
      <c r="K114205" s="1"/>
    </row>
    <row r="114206" spans="1:11" x14ac:dyDescent="0.25">
      <c r="A114206" t="s">
        <v>114718</v>
      </c>
      <c r="B114206" s="9" t="s">
        <v>113381</v>
      </c>
      <c r="C114206" s="1" t="s">
        <v>4</v>
      </c>
      <c r="D114206" s="1" t="s">
        <v>114604</v>
      </c>
      <c r="E114206" s="1"/>
      <c r="F114206" s="1"/>
      <c r="G114206" t="s">
        <v>114614</v>
      </c>
      <c r="H114206"/>
      <c r="K114206" s="1"/>
    </row>
    <row r="114207" spans="1:11" x14ac:dyDescent="0.25">
      <c r="A114207" t="s">
        <v>114718</v>
      </c>
      <c r="B114207" s="9" t="s">
        <v>113382</v>
      </c>
      <c r="C114207" s="1" t="s">
        <v>4</v>
      </c>
      <c r="D114207" s="1" t="s">
        <v>114604</v>
      </c>
      <c r="E114207" s="1"/>
      <c r="F114207" s="1"/>
      <c r="G114207" t="s">
        <v>114614</v>
      </c>
      <c r="H114207"/>
      <c r="K114207" s="1"/>
    </row>
    <row r="114208" spans="1:11" x14ac:dyDescent="0.25">
      <c r="A114208" t="s">
        <v>114718</v>
      </c>
      <c r="B114208" s="9" t="s">
        <v>113383</v>
      </c>
      <c r="C114208" s="1" t="s">
        <v>4</v>
      </c>
      <c r="D114208" s="1" t="s">
        <v>114604</v>
      </c>
      <c r="E114208" s="1"/>
      <c r="F114208" s="1"/>
      <c r="G114208" t="s">
        <v>114614</v>
      </c>
      <c r="H114208"/>
      <c r="K114208" s="1"/>
    </row>
    <row r="114209" spans="1:11" x14ac:dyDescent="0.25">
      <c r="A114209" t="s">
        <v>114718</v>
      </c>
      <c r="B114209" s="9" t="s">
        <v>113384</v>
      </c>
      <c r="C114209" s="1" t="s">
        <v>4</v>
      </c>
      <c r="D114209" s="1" t="s">
        <v>114604</v>
      </c>
      <c r="E114209" s="1"/>
      <c r="F114209" s="1"/>
      <c r="G114209" t="s">
        <v>114614</v>
      </c>
      <c r="H114209"/>
      <c r="K114209" s="1"/>
    </row>
    <row r="114210" spans="1:11" x14ac:dyDescent="0.25">
      <c r="A114210" t="s">
        <v>114718</v>
      </c>
      <c r="B114210" s="9" t="s">
        <v>113385</v>
      </c>
      <c r="C114210" s="1" t="s">
        <v>4</v>
      </c>
      <c r="D114210" s="1" t="s">
        <v>114604</v>
      </c>
      <c r="E114210" s="1"/>
      <c r="F114210" s="1"/>
      <c r="G114210" t="s">
        <v>114614</v>
      </c>
      <c r="H114210"/>
      <c r="K114210" s="1"/>
    </row>
    <row r="114211" spans="1:11" x14ac:dyDescent="0.25">
      <c r="A114211" t="s">
        <v>114718</v>
      </c>
      <c r="B114211" s="9" t="s">
        <v>113386</v>
      </c>
      <c r="C114211" s="1" t="s">
        <v>4</v>
      </c>
      <c r="D114211" s="1" t="s">
        <v>114604</v>
      </c>
      <c r="E114211" s="1"/>
      <c r="F114211" s="1"/>
      <c r="G114211" t="s">
        <v>114614</v>
      </c>
      <c r="H114211"/>
      <c r="K114211" s="1"/>
    </row>
    <row r="114212" spans="1:11" x14ac:dyDescent="0.25">
      <c r="A114212" t="s">
        <v>114718</v>
      </c>
      <c r="B114212" s="9" t="s">
        <v>113387</v>
      </c>
      <c r="C114212" s="1" t="s">
        <v>4</v>
      </c>
      <c r="D114212" s="1" t="s">
        <v>114604</v>
      </c>
      <c r="E114212" s="1"/>
      <c r="F114212" s="1"/>
      <c r="G114212" t="s">
        <v>114614</v>
      </c>
      <c r="H114212"/>
      <c r="K114212" s="1"/>
    </row>
    <row r="114213" spans="1:11" x14ac:dyDescent="0.25">
      <c r="A114213" t="s">
        <v>114718</v>
      </c>
      <c r="B114213" s="9" t="s">
        <v>113388</v>
      </c>
      <c r="C114213" s="1" t="s">
        <v>4</v>
      </c>
      <c r="D114213" s="1" t="s">
        <v>114604</v>
      </c>
      <c r="E114213" s="1"/>
      <c r="F114213" s="1"/>
      <c r="G114213" t="s">
        <v>114614</v>
      </c>
      <c r="H114213"/>
      <c r="K114213" s="1"/>
    </row>
    <row r="114214" spans="1:11" x14ac:dyDescent="0.25">
      <c r="A114214" t="s">
        <v>114718</v>
      </c>
      <c r="B114214" s="9" t="s">
        <v>113389</v>
      </c>
      <c r="C114214" s="1" t="s">
        <v>4</v>
      </c>
      <c r="D114214" s="1" t="s">
        <v>114604</v>
      </c>
      <c r="E114214" s="1"/>
      <c r="F114214" s="1"/>
      <c r="G114214" t="s">
        <v>114614</v>
      </c>
      <c r="H114214"/>
      <c r="K114214" s="1"/>
    </row>
    <row r="114215" spans="1:11" x14ac:dyDescent="0.25">
      <c r="A114215" t="s">
        <v>114718</v>
      </c>
      <c r="B114215" s="9" t="s">
        <v>113390</v>
      </c>
      <c r="C114215" s="1" t="s">
        <v>4</v>
      </c>
      <c r="D114215" s="1" t="s">
        <v>114604</v>
      </c>
      <c r="E114215" s="1"/>
      <c r="F114215" s="1"/>
      <c r="G114215" t="s">
        <v>114614</v>
      </c>
      <c r="H114215"/>
      <c r="K114215" s="1"/>
    </row>
    <row r="114216" spans="1:11" x14ac:dyDescent="0.25">
      <c r="A114216" t="s">
        <v>114718</v>
      </c>
      <c r="B114216" s="9" t="s">
        <v>113391</v>
      </c>
      <c r="C114216" s="1" t="s">
        <v>4</v>
      </c>
      <c r="D114216" s="1" t="s">
        <v>114604</v>
      </c>
      <c r="E114216" s="1"/>
      <c r="F114216" s="1"/>
      <c r="G114216" t="s">
        <v>114614</v>
      </c>
      <c r="H114216"/>
      <c r="K114216" s="1"/>
    </row>
    <row r="114217" spans="1:11" x14ac:dyDescent="0.25">
      <c r="A114217" t="s">
        <v>114718</v>
      </c>
      <c r="B114217" s="9" t="s">
        <v>113392</v>
      </c>
      <c r="C114217" s="1" t="s">
        <v>4</v>
      </c>
      <c r="D114217" s="1" t="s">
        <v>114604</v>
      </c>
      <c r="E114217" s="1"/>
      <c r="F114217" s="1"/>
      <c r="G114217" t="s">
        <v>114614</v>
      </c>
      <c r="H114217"/>
      <c r="K114217" s="1"/>
    </row>
    <row r="114218" spans="1:11" x14ac:dyDescent="0.25">
      <c r="A114218" t="s">
        <v>114718</v>
      </c>
      <c r="B114218" s="9" t="s">
        <v>113393</v>
      </c>
      <c r="C114218" s="1" t="s">
        <v>4</v>
      </c>
      <c r="D114218" s="1" t="s">
        <v>114604</v>
      </c>
      <c r="E114218" s="1"/>
      <c r="F114218" s="1"/>
      <c r="G114218" t="s">
        <v>114614</v>
      </c>
      <c r="H114218"/>
      <c r="K114218" s="1"/>
    </row>
    <row r="114219" spans="1:11" x14ac:dyDescent="0.25">
      <c r="A114219" t="s">
        <v>114718</v>
      </c>
      <c r="B114219" s="9" t="s">
        <v>113394</v>
      </c>
      <c r="C114219" s="1" t="s">
        <v>4</v>
      </c>
      <c r="D114219" s="1" t="s">
        <v>114604</v>
      </c>
      <c r="E114219" s="1"/>
      <c r="F114219" s="1"/>
      <c r="G114219" t="s">
        <v>114614</v>
      </c>
      <c r="H114219"/>
      <c r="K114219" s="1"/>
    </row>
    <row r="114220" spans="1:11" x14ac:dyDescent="0.25">
      <c r="A114220" t="s">
        <v>114718</v>
      </c>
      <c r="B114220" s="9" t="s">
        <v>113395</v>
      </c>
      <c r="C114220" s="1" t="s">
        <v>4</v>
      </c>
      <c r="D114220" s="1" t="s">
        <v>114604</v>
      </c>
      <c r="E114220" s="1"/>
      <c r="F114220" s="1"/>
      <c r="G114220" t="s">
        <v>114614</v>
      </c>
      <c r="H114220"/>
      <c r="K114220" s="1"/>
    </row>
    <row r="114221" spans="1:11" x14ac:dyDescent="0.25">
      <c r="A114221" t="s">
        <v>114718</v>
      </c>
      <c r="B114221" s="9" t="s">
        <v>113396</v>
      </c>
      <c r="C114221" s="1" t="s">
        <v>4</v>
      </c>
      <c r="D114221" s="1" t="s">
        <v>114604</v>
      </c>
      <c r="E114221" s="1"/>
      <c r="F114221" s="1"/>
      <c r="G114221" t="s">
        <v>114614</v>
      </c>
      <c r="H114221"/>
      <c r="K114221" s="1"/>
    </row>
    <row r="114222" spans="1:11" x14ac:dyDescent="0.25">
      <c r="A114222" t="s">
        <v>114718</v>
      </c>
      <c r="B114222" s="9" t="s">
        <v>113397</v>
      </c>
      <c r="C114222" s="1" t="s">
        <v>4</v>
      </c>
      <c r="D114222" s="1" t="s">
        <v>114604</v>
      </c>
      <c r="E114222" s="1"/>
      <c r="F114222" s="1"/>
      <c r="G114222" t="s">
        <v>114614</v>
      </c>
      <c r="H114222"/>
      <c r="K114222" s="1"/>
    </row>
    <row r="114223" spans="1:11" x14ac:dyDescent="0.25">
      <c r="A114223" t="s">
        <v>114718</v>
      </c>
      <c r="B114223" s="9" t="s">
        <v>113398</v>
      </c>
      <c r="C114223" s="1" t="s">
        <v>4</v>
      </c>
      <c r="D114223" s="1" t="s">
        <v>114604</v>
      </c>
      <c r="E114223" s="1"/>
      <c r="F114223" s="1"/>
      <c r="G114223" t="s">
        <v>114614</v>
      </c>
      <c r="H114223"/>
      <c r="K114223" s="1"/>
    </row>
    <row r="114224" spans="1:11" x14ac:dyDescent="0.25">
      <c r="A114224" t="s">
        <v>114718</v>
      </c>
      <c r="B114224" s="9" t="s">
        <v>113399</v>
      </c>
      <c r="C114224" s="1" t="s">
        <v>4</v>
      </c>
      <c r="D114224" s="1" t="s">
        <v>114604</v>
      </c>
      <c r="E114224" s="1"/>
      <c r="F114224" s="1"/>
      <c r="G114224" t="s">
        <v>114614</v>
      </c>
      <c r="H114224"/>
      <c r="K114224" s="1"/>
    </row>
    <row r="114225" spans="1:11" x14ac:dyDescent="0.25">
      <c r="A114225" t="s">
        <v>114718</v>
      </c>
      <c r="B114225" s="9" t="s">
        <v>113400</v>
      </c>
      <c r="C114225" s="1" t="s">
        <v>4</v>
      </c>
      <c r="D114225" s="1" t="s">
        <v>114604</v>
      </c>
      <c r="E114225" s="1"/>
      <c r="F114225" s="1"/>
      <c r="G114225" t="s">
        <v>114614</v>
      </c>
      <c r="H114225"/>
      <c r="K114225" s="1"/>
    </row>
    <row r="114226" spans="1:11" x14ac:dyDescent="0.25">
      <c r="A114226" t="s">
        <v>114718</v>
      </c>
      <c r="B114226" s="9" t="s">
        <v>113401</v>
      </c>
      <c r="C114226" s="1" t="s">
        <v>4</v>
      </c>
      <c r="D114226" s="1" t="s">
        <v>114604</v>
      </c>
      <c r="E114226" s="1"/>
      <c r="F114226" s="1"/>
      <c r="G114226" t="s">
        <v>114614</v>
      </c>
      <c r="H114226"/>
      <c r="K114226" s="1"/>
    </row>
    <row r="114227" spans="1:11" x14ac:dyDescent="0.25">
      <c r="A114227" t="s">
        <v>114718</v>
      </c>
      <c r="B114227" s="9" t="s">
        <v>113402</v>
      </c>
      <c r="C114227" s="1" t="s">
        <v>4</v>
      </c>
      <c r="D114227" s="1" t="s">
        <v>114604</v>
      </c>
      <c r="E114227" s="1"/>
      <c r="F114227" s="1"/>
      <c r="G114227" t="s">
        <v>114614</v>
      </c>
      <c r="H114227"/>
      <c r="K114227" s="1"/>
    </row>
    <row r="114228" spans="1:11" x14ac:dyDescent="0.25">
      <c r="A114228" t="s">
        <v>114718</v>
      </c>
      <c r="B114228" s="9" t="s">
        <v>113403</v>
      </c>
      <c r="C114228" s="1" t="s">
        <v>4</v>
      </c>
      <c r="D114228" s="1" t="s">
        <v>114604</v>
      </c>
      <c r="E114228" s="1"/>
      <c r="F114228" s="1"/>
      <c r="G114228" t="s">
        <v>114614</v>
      </c>
      <c r="H114228"/>
      <c r="K114228" s="1"/>
    </row>
    <row r="114229" spans="1:11" x14ac:dyDescent="0.25">
      <c r="A114229" t="s">
        <v>114718</v>
      </c>
      <c r="B114229" s="9" t="s">
        <v>113404</v>
      </c>
      <c r="C114229" s="1" t="s">
        <v>4</v>
      </c>
      <c r="D114229" s="1" t="s">
        <v>114604</v>
      </c>
      <c r="E114229" s="1"/>
      <c r="F114229" s="1"/>
      <c r="G114229" t="s">
        <v>114614</v>
      </c>
      <c r="H114229"/>
      <c r="K114229" s="1"/>
    </row>
    <row r="114230" spans="1:11" x14ac:dyDescent="0.25">
      <c r="A114230" t="s">
        <v>114718</v>
      </c>
      <c r="B114230" s="9" t="s">
        <v>113405</v>
      </c>
      <c r="C114230" s="1" t="s">
        <v>4</v>
      </c>
      <c r="D114230" s="1" t="s">
        <v>114604</v>
      </c>
      <c r="E114230" s="1"/>
      <c r="F114230" s="1"/>
      <c r="G114230" t="s">
        <v>114614</v>
      </c>
      <c r="H114230"/>
      <c r="K114230" s="1"/>
    </row>
    <row r="114231" spans="1:11" x14ac:dyDescent="0.25">
      <c r="A114231" t="s">
        <v>114718</v>
      </c>
      <c r="B114231" s="9" t="s">
        <v>113406</v>
      </c>
      <c r="C114231" s="1" t="s">
        <v>4</v>
      </c>
      <c r="D114231" s="1" t="s">
        <v>114604</v>
      </c>
      <c r="E114231" s="1"/>
      <c r="F114231" s="1"/>
      <c r="G114231" t="s">
        <v>114614</v>
      </c>
      <c r="H114231"/>
      <c r="K114231" s="1"/>
    </row>
    <row r="114232" spans="1:11" x14ac:dyDescent="0.25">
      <c r="A114232" t="s">
        <v>114718</v>
      </c>
      <c r="B114232" s="9" t="s">
        <v>113407</v>
      </c>
      <c r="C114232" s="1" t="s">
        <v>4</v>
      </c>
      <c r="D114232" s="1" t="s">
        <v>114604</v>
      </c>
      <c r="E114232" s="1"/>
      <c r="F114232" s="1"/>
      <c r="G114232" t="s">
        <v>114614</v>
      </c>
      <c r="H114232"/>
      <c r="K114232" s="1"/>
    </row>
    <row r="114233" spans="1:11" x14ac:dyDescent="0.25">
      <c r="A114233" t="s">
        <v>114718</v>
      </c>
      <c r="B114233" s="9" t="s">
        <v>113408</v>
      </c>
      <c r="C114233" s="1" t="s">
        <v>4</v>
      </c>
      <c r="D114233" s="1" t="s">
        <v>114604</v>
      </c>
      <c r="E114233" s="1"/>
      <c r="F114233" s="1"/>
      <c r="G114233" t="s">
        <v>114614</v>
      </c>
      <c r="H114233"/>
      <c r="K114233" s="1"/>
    </row>
    <row r="114234" spans="1:11" x14ac:dyDescent="0.25">
      <c r="A114234" t="s">
        <v>114718</v>
      </c>
      <c r="B114234" s="9" t="s">
        <v>113409</v>
      </c>
      <c r="C114234" s="1" t="s">
        <v>4</v>
      </c>
      <c r="D114234" s="1" t="s">
        <v>114604</v>
      </c>
      <c r="E114234" s="1"/>
      <c r="F114234" s="1"/>
      <c r="G114234" t="s">
        <v>114614</v>
      </c>
      <c r="H114234"/>
      <c r="K114234" s="1"/>
    </row>
    <row r="114235" spans="1:11" x14ac:dyDescent="0.25">
      <c r="A114235" t="s">
        <v>114718</v>
      </c>
      <c r="B114235" s="9" t="s">
        <v>113410</v>
      </c>
      <c r="C114235" s="1" t="s">
        <v>4</v>
      </c>
      <c r="D114235" s="1" t="s">
        <v>114604</v>
      </c>
      <c r="E114235" s="1"/>
      <c r="F114235" s="1"/>
      <c r="G114235" t="s">
        <v>114614</v>
      </c>
      <c r="H114235"/>
      <c r="K114235" s="1"/>
    </row>
    <row r="114236" spans="1:11" x14ac:dyDescent="0.25">
      <c r="A114236" t="s">
        <v>114718</v>
      </c>
      <c r="B114236" s="9" t="s">
        <v>113411</v>
      </c>
      <c r="C114236" s="1" t="s">
        <v>4</v>
      </c>
      <c r="D114236" s="1" t="s">
        <v>114604</v>
      </c>
      <c r="E114236" s="1"/>
      <c r="F114236" s="1"/>
      <c r="G114236" t="s">
        <v>114614</v>
      </c>
      <c r="H114236"/>
      <c r="K114236" s="1"/>
    </row>
    <row r="114237" spans="1:11" x14ac:dyDescent="0.25">
      <c r="A114237" t="s">
        <v>114718</v>
      </c>
      <c r="B114237" s="9" t="s">
        <v>113412</v>
      </c>
      <c r="C114237" s="1" t="s">
        <v>4</v>
      </c>
      <c r="D114237" s="1" t="s">
        <v>114604</v>
      </c>
      <c r="E114237" s="1"/>
      <c r="F114237" s="1"/>
      <c r="G114237" t="s">
        <v>114614</v>
      </c>
      <c r="H114237"/>
      <c r="K114237" s="1"/>
    </row>
    <row r="114238" spans="1:11" x14ac:dyDescent="0.25">
      <c r="A114238" t="s">
        <v>114718</v>
      </c>
      <c r="B114238" s="9" t="s">
        <v>113413</v>
      </c>
      <c r="C114238" s="1" t="s">
        <v>4</v>
      </c>
      <c r="D114238" s="1" t="s">
        <v>114604</v>
      </c>
      <c r="E114238" s="1"/>
      <c r="F114238" s="1"/>
      <c r="G114238" t="s">
        <v>114614</v>
      </c>
      <c r="H114238"/>
      <c r="K114238" s="1"/>
    </row>
    <row r="114239" spans="1:11" x14ac:dyDescent="0.25">
      <c r="A114239" t="s">
        <v>114718</v>
      </c>
      <c r="B114239" s="9" t="s">
        <v>113414</v>
      </c>
      <c r="C114239" s="1" t="s">
        <v>4</v>
      </c>
      <c r="D114239" s="1" t="s">
        <v>114604</v>
      </c>
      <c r="E114239" s="1"/>
      <c r="F114239" s="1"/>
      <c r="G114239" t="s">
        <v>114614</v>
      </c>
      <c r="H114239"/>
      <c r="K114239" s="1"/>
    </row>
    <row r="114240" spans="1:11" x14ac:dyDescent="0.25">
      <c r="A114240" t="s">
        <v>114718</v>
      </c>
      <c r="B114240" s="9" t="s">
        <v>113415</v>
      </c>
      <c r="C114240" s="1" t="s">
        <v>4</v>
      </c>
      <c r="D114240" s="1" t="s">
        <v>114604</v>
      </c>
      <c r="E114240" s="1"/>
      <c r="F114240" s="1"/>
      <c r="G114240" t="s">
        <v>114614</v>
      </c>
      <c r="H114240"/>
      <c r="K114240" s="1"/>
    </row>
    <row r="114241" spans="1:11" x14ac:dyDescent="0.25">
      <c r="A114241" t="s">
        <v>114718</v>
      </c>
      <c r="B114241" s="9" t="s">
        <v>113416</v>
      </c>
      <c r="C114241" s="1" t="s">
        <v>4</v>
      </c>
      <c r="D114241" s="1" t="s">
        <v>114604</v>
      </c>
      <c r="E114241" s="1"/>
      <c r="F114241" s="1"/>
      <c r="G114241" t="s">
        <v>114614</v>
      </c>
      <c r="H114241"/>
      <c r="K114241" s="1"/>
    </row>
    <row r="114242" spans="1:11" x14ac:dyDescent="0.25">
      <c r="A114242" t="s">
        <v>114718</v>
      </c>
      <c r="B114242" s="9" t="s">
        <v>113417</v>
      </c>
      <c r="C114242" s="1" t="s">
        <v>4</v>
      </c>
      <c r="D114242" s="1" t="s">
        <v>114604</v>
      </c>
      <c r="E114242" s="1"/>
      <c r="F114242" s="1"/>
      <c r="G114242" t="s">
        <v>114614</v>
      </c>
      <c r="H114242"/>
      <c r="K114242" s="1"/>
    </row>
    <row r="114243" spans="1:11" x14ac:dyDescent="0.25">
      <c r="A114243" t="s">
        <v>114718</v>
      </c>
      <c r="B114243" s="9" t="s">
        <v>113418</v>
      </c>
      <c r="C114243" s="1" t="s">
        <v>4</v>
      </c>
      <c r="D114243" s="1" t="s">
        <v>114604</v>
      </c>
      <c r="E114243" s="1"/>
      <c r="F114243" s="1"/>
      <c r="G114243" t="s">
        <v>114614</v>
      </c>
      <c r="H114243"/>
      <c r="K114243" s="1"/>
    </row>
    <row r="114244" spans="1:11" x14ac:dyDescent="0.25">
      <c r="A114244" t="s">
        <v>114718</v>
      </c>
      <c r="B114244" s="9" t="s">
        <v>113419</v>
      </c>
      <c r="C114244" s="1" t="s">
        <v>4</v>
      </c>
      <c r="D114244" s="1" t="s">
        <v>114604</v>
      </c>
      <c r="E114244" s="1"/>
      <c r="F114244" s="1"/>
      <c r="G114244" t="s">
        <v>114614</v>
      </c>
      <c r="H114244"/>
      <c r="K114244" s="1"/>
    </row>
    <row r="114245" spans="1:11" x14ac:dyDescent="0.25">
      <c r="A114245" t="s">
        <v>114718</v>
      </c>
      <c r="B114245" s="9" t="s">
        <v>113420</v>
      </c>
      <c r="C114245" s="1" t="s">
        <v>4</v>
      </c>
      <c r="D114245" s="1" t="s">
        <v>114604</v>
      </c>
      <c r="E114245" s="1"/>
      <c r="F114245" s="1"/>
      <c r="G114245" t="s">
        <v>114614</v>
      </c>
      <c r="H114245"/>
      <c r="K114245" s="1"/>
    </row>
    <row r="114246" spans="1:11" x14ac:dyDescent="0.25">
      <c r="A114246" t="s">
        <v>114718</v>
      </c>
      <c r="B114246" s="9" t="s">
        <v>113421</v>
      </c>
      <c r="C114246" s="1" t="s">
        <v>4</v>
      </c>
      <c r="D114246" s="1" t="s">
        <v>114604</v>
      </c>
      <c r="E114246" s="1"/>
      <c r="F114246" s="1"/>
      <c r="G114246" t="s">
        <v>114614</v>
      </c>
      <c r="H114246"/>
      <c r="K114246" s="1"/>
    </row>
    <row r="114247" spans="1:11" x14ac:dyDescent="0.25">
      <c r="A114247" t="s">
        <v>114718</v>
      </c>
      <c r="B114247" s="9" t="s">
        <v>113422</v>
      </c>
      <c r="C114247" s="1" t="s">
        <v>4</v>
      </c>
      <c r="D114247" s="1" t="s">
        <v>114604</v>
      </c>
      <c r="E114247" s="1"/>
      <c r="F114247" s="1"/>
      <c r="G114247" t="s">
        <v>114614</v>
      </c>
      <c r="H114247"/>
      <c r="K114247" s="1"/>
    </row>
    <row r="114248" spans="1:11" x14ac:dyDescent="0.25">
      <c r="A114248" t="s">
        <v>114718</v>
      </c>
      <c r="B114248" s="9" t="s">
        <v>113423</v>
      </c>
      <c r="C114248" s="1" t="s">
        <v>4</v>
      </c>
      <c r="D114248" s="1" t="s">
        <v>114604</v>
      </c>
      <c r="E114248" s="1"/>
      <c r="F114248" s="1"/>
      <c r="G114248" t="s">
        <v>114614</v>
      </c>
      <c r="H114248"/>
      <c r="K114248" s="1"/>
    </row>
    <row r="114249" spans="1:11" x14ac:dyDescent="0.25">
      <c r="A114249" t="s">
        <v>114718</v>
      </c>
      <c r="B114249" s="9" t="s">
        <v>113424</v>
      </c>
      <c r="C114249" s="1" t="s">
        <v>4</v>
      </c>
      <c r="D114249" s="1" t="s">
        <v>114604</v>
      </c>
      <c r="E114249" s="1"/>
      <c r="F114249" s="1"/>
      <c r="G114249" t="s">
        <v>114614</v>
      </c>
      <c r="H114249"/>
      <c r="K114249" s="1"/>
    </row>
    <row r="114250" spans="1:11" x14ac:dyDescent="0.25">
      <c r="A114250" t="s">
        <v>114718</v>
      </c>
      <c r="B114250" s="9" t="s">
        <v>113425</v>
      </c>
      <c r="C114250" s="1" t="s">
        <v>4</v>
      </c>
      <c r="D114250" s="1" t="s">
        <v>114604</v>
      </c>
      <c r="E114250" s="1"/>
      <c r="F114250" s="1"/>
      <c r="G114250" t="s">
        <v>114614</v>
      </c>
      <c r="H114250"/>
      <c r="K114250" s="1"/>
    </row>
    <row r="114251" spans="1:11" x14ac:dyDescent="0.25">
      <c r="A114251" t="s">
        <v>114718</v>
      </c>
      <c r="B114251" s="9" t="s">
        <v>113426</v>
      </c>
      <c r="C114251" s="1" t="s">
        <v>4</v>
      </c>
      <c r="D114251" s="1" t="s">
        <v>114604</v>
      </c>
      <c r="E114251" s="1"/>
      <c r="F114251" s="1"/>
      <c r="G114251" t="s">
        <v>114614</v>
      </c>
      <c r="H114251"/>
      <c r="K114251" s="1"/>
    </row>
    <row r="114252" spans="1:11" x14ac:dyDescent="0.25">
      <c r="A114252" t="s">
        <v>114718</v>
      </c>
      <c r="B114252" s="9" t="s">
        <v>113427</v>
      </c>
      <c r="C114252" s="1" t="s">
        <v>4</v>
      </c>
      <c r="D114252" s="1" t="s">
        <v>114604</v>
      </c>
      <c r="E114252" s="1"/>
      <c r="F114252" s="1"/>
      <c r="G114252" t="s">
        <v>114614</v>
      </c>
      <c r="H114252"/>
      <c r="K114252" s="1"/>
    </row>
    <row r="114253" spans="1:11" x14ac:dyDescent="0.25">
      <c r="A114253" t="s">
        <v>114718</v>
      </c>
      <c r="B114253" s="9" t="s">
        <v>113428</v>
      </c>
      <c r="C114253" s="1" t="s">
        <v>4</v>
      </c>
      <c r="D114253" s="1" t="s">
        <v>114604</v>
      </c>
      <c r="E114253" s="1"/>
      <c r="F114253" s="1"/>
      <c r="G114253" t="s">
        <v>114614</v>
      </c>
      <c r="H114253"/>
      <c r="K114253" s="1"/>
    </row>
    <row r="114254" spans="1:11" x14ac:dyDescent="0.25">
      <c r="A114254" t="s">
        <v>114718</v>
      </c>
      <c r="B114254" s="9" t="s">
        <v>113429</v>
      </c>
      <c r="C114254" s="1" t="s">
        <v>4</v>
      </c>
      <c r="D114254" s="1" t="s">
        <v>114604</v>
      </c>
      <c r="E114254" s="1"/>
      <c r="F114254" s="1"/>
      <c r="G114254" t="s">
        <v>114614</v>
      </c>
      <c r="H114254"/>
      <c r="K114254" s="1"/>
    </row>
    <row r="114255" spans="1:11" x14ac:dyDescent="0.25">
      <c r="A114255" t="s">
        <v>114718</v>
      </c>
      <c r="B114255" s="9" t="s">
        <v>113430</v>
      </c>
      <c r="C114255" s="1" t="s">
        <v>4</v>
      </c>
      <c r="D114255" s="1" t="s">
        <v>114604</v>
      </c>
      <c r="E114255" s="1"/>
      <c r="F114255" s="1"/>
      <c r="G114255" t="s">
        <v>114614</v>
      </c>
      <c r="H114255"/>
      <c r="K114255" s="1"/>
    </row>
    <row r="114256" spans="1:11" x14ac:dyDescent="0.25">
      <c r="A114256" t="s">
        <v>114718</v>
      </c>
      <c r="B114256" s="9" t="s">
        <v>113431</v>
      </c>
      <c r="C114256" s="1" t="s">
        <v>4</v>
      </c>
      <c r="D114256" s="1" t="s">
        <v>114604</v>
      </c>
      <c r="E114256" s="1"/>
      <c r="F114256" s="1"/>
      <c r="G114256" t="s">
        <v>114614</v>
      </c>
      <c r="H114256"/>
      <c r="K114256" s="1"/>
    </row>
    <row r="114257" spans="1:11" x14ac:dyDescent="0.25">
      <c r="A114257" t="s">
        <v>114718</v>
      </c>
      <c r="B114257" s="9" t="s">
        <v>113432</v>
      </c>
      <c r="C114257" s="1" t="s">
        <v>4</v>
      </c>
      <c r="D114257" s="1" t="s">
        <v>114604</v>
      </c>
      <c r="E114257" s="1"/>
      <c r="F114257" s="1"/>
      <c r="G114257" t="s">
        <v>114614</v>
      </c>
      <c r="H114257"/>
      <c r="K114257" s="1"/>
    </row>
    <row r="114258" spans="1:11" x14ac:dyDescent="0.25">
      <c r="A114258" t="s">
        <v>114718</v>
      </c>
      <c r="B114258" s="9" t="s">
        <v>113433</v>
      </c>
      <c r="C114258" s="1" t="s">
        <v>4</v>
      </c>
      <c r="D114258" s="1" t="s">
        <v>114604</v>
      </c>
      <c r="E114258" s="1"/>
      <c r="F114258" s="1"/>
      <c r="G114258" t="s">
        <v>114614</v>
      </c>
      <c r="H114258"/>
      <c r="K114258" s="1"/>
    </row>
    <row r="114259" spans="1:11" x14ac:dyDescent="0.25">
      <c r="A114259" t="s">
        <v>114718</v>
      </c>
      <c r="B114259" s="9" t="s">
        <v>113434</v>
      </c>
      <c r="C114259" s="1" t="s">
        <v>4</v>
      </c>
      <c r="D114259" s="1" t="s">
        <v>114604</v>
      </c>
      <c r="E114259" s="1"/>
      <c r="F114259" s="1"/>
      <c r="G114259" t="s">
        <v>114614</v>
      </c>
      <c r="H114259"/>
      <c r="K114259" s="1"/>
    </row>
    <row r="114260" spans="1:11" x14ac:dyDescent="0.25">
      <c r="A114260" t="s">
        <v>114718</v>
      </c>
      <c r="B114260" s="9" t="s">
        <v>113435</v>
      </c>
      <c r="C114260" s="1" t="s">
        <v>4</v>
      </c>
      <c r="D114260" s="1" t="s">
        <v>114604</v>
      </c>
      <c r="E114260" s="1"/>
      <c r="F114260" s="1"/>
      <c r="G114260" t="s">
        <v>114614</v>
      </c>
      <c r="H114260"/>
      <c r="K114260" s="1"/>
    </row>
    <row r="114261" spans="1:11" x14ac:dyDescent="0.25">
      <c r="A114261" t="s">
        <v>114718</v>
      </c>
      <c r="B114261" s="9" t="s">
        <v>113436</v>
      </c>
      <c r="C114261" s="1" t="s">
        <v>4</v>
      </c>
      <c r="D114261" s="1" t="s">
        <v>114604</v>
      </c>
      <c r="E114261" s="1"/>
      <c r="F114261" s="1"/>
      <c r="G114261" t="s">
        <v>114614</v>
      </c>
      <c r="H114261"/>
      <c r="K114261" s="1"/>
    </row>
    <row r="114262" spans="1:11" x14ac:dyDescent="0.25">
      <c r="A114262" t="s">
        <v>114718</v>
      </c>
      <c r="B114262" s="9" t="s">
        <v>113437</v>
      </c>
      <c r="C114262" s="1" t="s">
        <v>4</v>
      </c>
      <c r="D114262" s="1" t="s">
        <v>114604</v>
      </c>
      <c r="E114262" s="1"/>
      <c r="F114262" s="1"/>
      <c r="G114262" t="s">
        <v>114614</v>
      </c>
      <c r="H114262"/>
      <c r="K114262" s="1"/>
    </row>
    <row r="114263" spans="1:11" x14ac:dyDescent="0.25">
      <c r="A114263" t="s">
        <v>114718</v>
      </c>
      <c r="B114263" s="9" t="s">
        <v>113438</v>
      </c>
      <c r="C114263" s="1" t="s">
        <v>4</v>
      </c>
      <c r="D114263" s="1" t="s">
        <v>114604</v>
      </c>
      <c r="E114263" s="1"/>
      <c r="F114263" s="1"/>
      <c r="G114263" t="s">
        <v>114614</v>
      </c>
      <c r="H114263"/>
      <c r="K114263" s="1"/>
    </row>
    <row r="114264" spans="1:11" x14ac:dyDescent="0.25">
      <c r="A114264" t="s">
        <v>114718</v>
      </c>
      <c r="B114264" s="9" t="s">
        <v>113439</v>
      </c>
      <c r="C114264" s="1" t="s">
        <v>4</v>
      </c>
      <c r="D114264" s="1" t="s">
        <v>114604</v>
      </c>
      <c r="E114264" s="1"/>
      <c r="F114264" s="1"/>
      <c r="G114264" t="s">
        <v>114614</v>
      </c>
      <c r="H114264"/>
      <c r="K114264" s="1"/>
    </row>
    <row r="114265" spans="1:11" x14ac:dyDescent="0.25">
      <c r="A114265" t="s">
        <v>114718</v>
      </c>
      <c r="B114265" s="9" t="s">
        <v>113440</v>
      </c>
      <c r="C114265" s="1" t="s">
        <v>4</v>
      </c>
      <c r="D114265" s="1" t="s">
        <v>114604</v>
      </c>
      <c r="E114265" s="1"/>
      <c r="F114265" s="1"/>
      <c r="G114265" t="s">
        <v>114614</v>
      </c>
      <c r="H114265"/>
      <c r="K114265" s="1"/>
    </row>
    <row r="114266" spans="1:11" x14ac:dyDescent="0.25">
      <c r="A114266" t="s">
        <v>114718</v>
      </c>
      <c r="B114266" s="9" t="s">
        <v>113441</v>
      </c>
      <c r="C114266" s="1" t="s">
        <v>4</v>
      </c>
      <c r="D114266" s="1" t="s">
        <v>114604</v>
      </c>
      <c r="E114266" s="1"/>
      <c r="F114266" s="1"/>
      <c r="G114266" t="s">
        <v>114614</v>
      </c>
      <c r="H114266"/>
      <c r="K114266" s="1"/>
    </row>
    <row r="114267" spans="1:11" x14ac:dyDescent="0.25">
      <c r="A114267" t="s">
        <v>114718</v>
      </c>
      <c r="B114267" s="9" t="s">
        <v>113442</v>
      </c>
      <c r="C114267" s="1" t="s">
        <v>4</v>
      </c>
      <c r="D114267" s="1" t="s">
        <v>114604</v>
      </c>
      <c r="E114267" s="1"/>
      <c r="F114267" s="1"/>
      <c r="G114267" t="s">
        <v>114614</v>
      </c>
      <c r="H114267"/>
      <c r="K114267" s="1"/>
    </row>
    <row r="114268" spans="1:11" x14ac:dyDescent="0.25">
      <c r="A114268" t="s">
        <v>114718</v>
      </c>
      <c r="B114268" s="9" t="s">
        <v>113443</v>
      </c>
      <c r="C114268" s="1" t="s">
        <v>4</v>
      </c>
      <c r="D114268" s="1" t="s">
        <v>114604</v>
      </c>
      <c r="E114268" s="1"/>
      <c r="F114268" s="1"/>
      <c r="G114268" t="s">
        <v>114614</v>
      </c>
      <c r="H114268"/>
      <c r="K114268" s="1"/>
    </row>
    <row r="114269" spans="1:11" x14ac:dyDescent="0.25">
      <c r="A114269" t="s">
        <v>114718</v>
      </c>
      <c r="B114269" s="9" t="s">
        <v>113444</v>
      </c>
      <c r="C114269" s="1" t="s">
        <v>4</v>
      </c>
      <c r="D114269" s="1" t="s">
        <v>114604</v>
      </c>
      <c r="E114269" s="1"/>
      <c r="F114269" s="1"/>
      <c r="G114269" t="s">
        <v>114614</v>
      </c>
      <c r="H114269"/>
      <c r="K114269" s="1"/>
    </row>
    <row r="114270" spans="1:11" x14ac:dyDescent="0.25">
      <c r="A114270" t="s">
        <v>114718</v>
      </c>
      <c r="B114270" s="9" t="s">
        <v>113445</v>
      </c>
      <c r="C114270" s="1" t="s">
        <v>4</v>
      </c>
      <c r="D114270" s="1" t="s">
        <v>114604</v>
      </c>
      <c r="E114270" s="1"/>
      <c r="F114270" s="1"/>
      <c r="G114270" t="s">
        <v>114614</v>
      </c>
      <c r="H114270"/>
      <c r="K114270" s="1"/>
    </row>
    <row r="114271" spans="1:11" x14ac:dyDescent="0.25">
      <c r="A114271" t="s">
        <v>114718</v>
      </c>
      <c r="B114271" s="9" t="s">
        <v>113446</v>
      </c>
      <c r="C114271" s="1" t="s">
        <v>4</v>
      </c>
      <c r="D114271" s="1" t="s">
        <v>114604</v>
      </c>
      <c r="E114271" s="1"/>
      <c r="F114271" s="1"/>
      <c r="G114271" t="s">
        <v>114614</v>
      </c>
      <c r="H114271"/>
      <c r="K114271" s="1"/>
    </row>
    <row r="114272" spans="1:11" x14ac:dyDescent="0.25">
      <c r="A114272" t="s">
        <v>114718</v>
      </c>
      <c r="B114272" s="9" t="s">
        <v>113447</v>
      </c>
      <c r="C114272" s="1" t="s">
        <v>4</v>
      </c>
      <c r="D114272" s="1" t="s">
        <v>114604</v>
      </c>
      <c r="E114272" s="1"/>
      <c r="F114272" s="1"/>
      <c r="G114272" t="s">
        <v>114614</v>
      </c>
      <c r="H114272"/>
      <c r="K114272" s="1"/>
    </row>
    <row r="114273" spans="1:11" x14ac:dyDescent="0.25">
      <c r="A114273" t="s">
        <v>114718</v>
      </c>
      <c r="B114273" s="9" t="s">
        <v>113448</v>
      </c>
      <c r="C114273" s="1" t="s">
        <v>4</v>
      </c>
      <c r="D114273" s="1" t="s">
        <v>114604</v>
      </c>
      <c r="E114273" s="1"/>
      <c r="F114273" s="1"/>
      <c r="G114273" t="s">
        <v>114614</v>
      </c>
      <c r="H114273"/>
      <c r="K114273" s="1"/>
    </row>
    <row r="114274" spans="1:11" x14ac:dyDescent="0.25">
      <c r="A114274" t="s">
        <v>114718</v>
      </c>
      <c r="B114274" s="9" t="s">
        <v>113449</v>
      </c>
      <c r="C114274" s="1" t="s">
        <v>4</v>
      </c>
      <c r="D114274" s="1" t="s">
        <v>114604</v>
      </c>
      <c r="E114274" s="1"/>
      <c r="F114274" s="1"/>
      <c r="G114274" t="s">
        <v>114614</v>
      </c>
      <c r="H114274"/>
      <c r="K114274" s="1"/>
    </row>
    <row r="114275" spans="1:11" x14ac:dyDescent="0.25">
      <c r="A114275" t="s">
        <v>114718</v>
      </c>
      <c r="B114275" s="9" t="s">
        <v>113450</v>
      </c>
      <c r="C114275" s="1" t="s">
        <v>4</v>
      </c>
      <c r="D114275" s="1" t="s">
        <v>114604</v>
      </c>
      <c r="E114275" s="1"/>
      <c r="F114275" s="1"/>
      <c r="G114275" t="s">
        <v>114614</v>
      </c>
      <c r="H114275"/>
      <c r="K114275" s="1"/>
    </row>
    <row r="114276" spans="1:11" x14ac:dyDescent="0.25">
      <c r="A114276" t="s">
        <v>114718</v>
      </c>
      <c r="B114276" s="9" t="s">
        <v>113451</v>
      </c>
      <c r="C114276" s="1" t="s">
        <v>4</v>
      </c>
      <c r="D114276" s="1" t="s">
        <v>114604</v>
      </c>
      <c r="E114276" s="1"/>
      <c r="F114276" s="1"/>
      <c r="G114276" t="s">
        <v>114614</v>
      </c>
      <c r="H114276"/>
      <c r="K114276" s="1"/>
    </row>
    <row r="114277" spans="1:11" x14ac:dyDescent="0.25">
      <c r="A114277" t="s">
        <v>114718</v>
      </c>
      <c r="B114277" s="9" t="s">
        <v>113452</v>
      </c>
      <c r="C114277" s="1" t="s">
        <v>4</v>
      </c>
      <c r="D114277" s="1" t="s">
        <v>114604</v>
      </c>
      <c r="E114277" s="1"/>
      <c r="F114277" s="1"/>
      <c r="G114277" t="s">
        <v>114614</v>
      </c>
      <c r="H114277"/>
      <c r="K114277" s="1"/>
    </row>
    <row r="114278" spans="1:11" x14ac:dyDescent="0.25">
      <c r="A114278" t="s">
        <v>114718</v>
      </c>
      <c r="B114278" s="9" t="s">
        <v>113453</v>
      </c>
      <c r="C114278" s="1" t="s">
        <v>4</v>
      </c>
      <c r="D114278" s="1" t="s">
        <v>114604</v>
      </c>
      <c r="E114278" s="1"/>
      <c r="F114278" s="1"/>
      <c r="G114278" t="s">
        <v>114614</v>
      </c>
      <c r="H114278"/>
      <c r="K114278" s="1"/>
    </row>
    <row r="114279" spans="1:11" x14ac:dyDescent="0.25">
      <c r="A114279" t="s">
        <v>114718</v>
      </c>
      <c r="B114279" s="9" t="s">
        <v>113454</v>
      </c>
      <c r="C114279" s="1" t="s">
        <v>4</v>
      </c>
      <c r="D114279" s="1" t="s">
        <v>114604</v>
      </c>
      <c r="E114279" s="1"/>
      <c r="F114279" s="1"/>
      <c r="G114279" t="s">
        <v>114614</v>
      </c>
      <c r="H114279"/>
      <c r="K114279" s="1"/>
    </row>
    <row r="114280" spans="1:11" x14ac:dyDescent="0.25">
      <c r="A114280" t="s">
        <v>114718</v>
      </c>
      <c r="B114280" s="9" t="s">
        <v>113455</v>
      </c>
      <c r="C114280" s="1" t="s">
        <v>4</v>
      </c>
      <c r="D114280" s="1" t="s">
        <v>114604</v>
      </c>
      <c r="E114280" s="1"/>
      <c r="F114280" s="1"/>
      <c r="G114280" t="s">
        <v>114614</v>
      </c>
      <c r="H114280"/>
      <c r="K114280" s="1"/>
    </row>
    <row r="114281" spans="1:11" x14ac:dyDescent="0.25">
      <c r="A114281" t="s">
        <v>114718</v>
      </c>
      <c r="B114281" s="9" t="s">
        <v>113456</v>
      </c>
      <c r="C114281" s="1" t="s">
        <v>4</v>
      </c>
      <c r="D114281" s="1" t="s">
        <v>114604</v>
      </c>
      <c r="E114281" s="1"/>
      <c r="F114281" s="1"/>
      <c r="G114281" t="s">
        <v>114614</v>
      </c>
      <c r="H114281"/>
      <c r="K114281" s="1"/>
    </row>
    <row r="114282" spans="1:11" x14ac:dyDescent="0.25">
      <c r="A114282" t="s">
        <v>114718</v>
      </c>
      <c r="B114282" s="9" t="s">
        <v>113457</v>
      </c>
      <c r="C114282" s="1" t="s">
        <v>4</v>
      </c>
      <c r="D114282" s="1" t="s">
        <v>114604</v>
      </c>
      <c r="E114282" s="1"/>
      <c r="F114282" s="1"/>
      <c r="G114282" t="s">
        <v>114614</v>
      </c>
      <c r="H114282"/>
      <c r="K114282" s="1"/>
    </row>
    <row r="114283" spans="1:11" x14ac:dyDescent="0.25">
      <c r="A114283" t="s">
        <v>114718</v>
      </c>
      <c r="B114283" s="9" t="s">
        <v>113458</v>
      </c>
      <c r="C114283" s="1" t="s">
        <v>4</v>
      </c>
      <c r="D114283" s="1" t="s">
        <v>114604</v>
      </c>
      <c r="E114283" s="1"/>
      <c r="F114283" s="1"/>
      <c r="G114283" t="s">
        <v>114614</v>
      </c>
      <c r="H114283"/>
      <c r="K114283" s="1"/>
    </row>
    <row r="114284" spans="1:11" x14ac:dyDescent="0.25">
      <c r="A114284" t="s">
        <v>114718</v>
      </c>
      <c r="B114284" s="9" t="s">
        <v>113459</v>
      </c>
      <c r="C114284" s="1" t="s">
        <v>4</v>
      </c>
      <c r="D114284" s="1" t="s">
        <v>114604</v>
      </c>
      <c r="E114284" s="1"/>
      <c r="F114284" s="1"/>
      <c r="G114284" t="s">
        <v>114614</v>
      </c>
      <c r="H114284"/>
      <c r="K114284" s="1"/>
    </row>
    <row r="114285" spans="1:11" x14ac:dyDescent="0.25">
      <c r="A114285" t="s">
        <v>114718</v>
      </c>
      <c r="B114285" s="9" t="s">
        <v>113460</v>
      </c>
      <c r="C114285" s="1" t="s">
        <v>4</v>
      </c>
      <c r="D114285" s="1" t="s">
        <v>114604</v>
      </c>
      <c r="E114285" s="1"/>
      <c r="F114285" s="1"/>
      <c r="G114285" t="s">
        <v>114614</v>
      </c>
      <c r="H114285"/>
      <c r="K114285" s="1"/>
    </row>
    <row r="114286" spans="1:11" x14ac:dyDescent="0.25">
      <c r="A114286" t="s">
        <v>114718</v>
      </c>
      <c r="B114286" s="9" t="s">
        <v>113461</v>
      </c>
      <c r="C114286" s="1" t="s">
        <v>4</v>
      </c>
      <c r="D114286" s="1" t="s">
        <v>114604</v>
      </c>
      <c r="E114286" s="1"/>
      <c r="F114286" s="1"/>
      <c r="G114286" t="s">
        <v>114614</v>
      </c>
      <c r="H114286"/>
      <c r="K114286" s="1"/>
    </row>
    <row r="114287" spans="1:11" x14ac:dyDescent="0.25">
      <c r="A114287" t="s">
        <v>114718</v>
      </c>
      <c r="B114287" s="9" t="s">
        <v>113462</v>
      </c>
      <c r="C114287" s="1" t="s">
        <v>4</v>
      </c>
      <c r="D114287" s="1" t="s">
        <v>114604</v>
      </c>
      <c r="E114287" s="1"/>
      <c r="F114287" s="1"/>
      <c r="G114287" t="s">
        <v>114614</v>
      </c>
      <c r="H114287"/>
      <c r="K114287" s="1"/>
    </row>
    <row r="114288" spans="1:11" x14ac:dyDescent="0.25">
      <c r="A114288" t="s">
        <v>114718</v>
      </c>
      <c r="B114288" s="9" t="s">
        <v>113463</v>
      </c>
      <c r="C114288" s="1" t="s">
        <v>4</v>
      </c>
      <c r="D114288" s="1" t="s">
        <v>114604</v>
      </c>
      <c r="E114288" s="1"/>
      <c r="F114288" s="1"/>
      <c r="G114288" t="s">
        <v>114614</v>
      </c>
      <c r="H114288"/>
      <c r="K114288" s="1"/>
    </row>
    <row r="114289" spans="1:11" x14ac:dyDescent="0.25">
      <c r="A114289" t="s">
        <v>114718</v>
      </c>
      <c r="B114289" s="9" t="s">
        <v>113464</v>
      </c>
      <c r="C114289" s="1" t="s">
        <v>4</v>
      </c>
      <c r="D114289" s="1" t="s">
        <v>114604</v>
      </c>
      <c r="E114289" s="1"/>
      <c r="F114289" s="1"/>
      <c r="G114289" t="s">
        <v>114614</v>
      </c>
      <c r="H114289"/>
      <c r="K114289" s="1"/>
    </row>
    <row r="114290" spans="1:11" x14ac:dyDescent="0.25">
      <c r="A114290" t="s">
        <v>114718</v>
      </c>
      <c r="B114290" s="9" t="s">
        <v>113465</v>
      </c>
      <c r="C114290" s="1" t="s">
        <v>4</v>
      </c>
      <c r="D114290" s="1" t="s">
        <v>114604</v>
      </c>
      <c r="E114290" s="1"/>
      <c r="F114290" s="1"/>
      <c r="G114290" t="s">
        <v>114614</v>
      </c>
      <c r="H114290"/>
      <c r="K114290" s="1"/>
    </row>
    <row r="114291" spans="1:11" x14ac:dyDescent="0.25">
      <c r="A114291" t="s">
        <v>114718</v>
      </c>
      <c r="B114291" s="9" t="s">
        <v>113466</v>
      </c>
      <c r="C114291" s="1" t="s">
        <v>4</v>
      </c>
      <c r="D114291" s="1" t="s">
        <v>114604</v>
      </c>
      <c r="E114291" s="1"/>
      <c r="F114291" s="1"/>
      <c r="G114291" t="s">
        <v>114614</v>
      </c>
      <c r="H114291"/>
      <c r="K114291" s="1"/>
    </row>
    <row r="114292" spans="1:11" x14ac:dyDescent="0.25">
      <c r="A114292" t="s">
        <v>114718</v>
      </c>
      <c r="B114292" s="9" t="s">
        <v>113467</v>
      </c>
      <c r="C114292" s="1" t="s">
        <v>4</v>
      </c>
      <c r="D114292" s="1" t="s">
        <v>114604</v>
      </c>
      <c r="E114292" s="1"/>
      <c r="F114292" s="1"/>
      <c r="G114292" t="s">
        <v>114614</v>
      </c>
      <c r="H114292"/>
      <c r="K114292" s="1"/>
    </row>
    <row r="114293" spans="1:11" x14ac:dyDescent="0.25">
      <c r="A114293" t="s">
        <v>114718</v>
      </c>
      <c r="B114293" s="9" t="s">
        <v>113468</v>
      </c>
      <c r="C114293" s="1" t="s">
        <v>4</v>
      </c>
      <c r="D114293" s="1" t="s">
        <v>114604</v>
      </c>
      <c r="E114293" s="1"/>
      <c r="F114293" s="1"/>
      <c r="G114293" t="s">
        <v>114614</v>
      </c>
      <c r="H114293"/>
      <c r="K114293" s="1"/>
    </row>
    <row r="114294" spans="1:11" x14ac:dyDescent="0.25">
      <c r="A114294" t="s">
        <v>114718</v>
      </c>
      <c r="B114294" s="9" t="s">
        <v>113469</v>
      </c>
      <c r="C114294" s="1" t="s">
        <v>4</v>
      </c>
      <c r="D114294" s="1" t="s">
        <v>114604</v>
      </c>
      <c r="E114294" s="1"/>
      <c r="F114294" s="1"/>
      <c r="G114294" t="s">
        <v>114614</v>
      </c>
      <c r="H114294"/>
      <c r="K114294" s="1"/>
    </row>
    <row r="114295" spans="1:11" x14ac:dyDescent="0.25">
      <c r="A114295" t="s">
        <v>114718</v>
      </c>
      <c r="B114295" s="9" t="s">
        <v>113470</v>
      </c>
      <c r="C114295" s="1" t="s">
        <v>4</v>
      </c>
      <c r="D114295" s="1" t="s">
        <v>114604</v>
      </c>
      <c r="E114295" s="1"/>
      <c r="F114295" s="1"/>
      <c r="G114295" t="s">
        <v>114614</v>
      </c>
      <c r="H114295"/>
      <c r="K114295" s="1"/>
    </row>
    <row r="114296" spans="1:11" x14ac:dyDescent="0.25">
      <c r="A114296" t="s">
        <v>114718</v>
      </c>
      <c r="B114296" s="9" t="s">
        <v>113471</v>
      </c>
      <c r="C114296" s="1" t="s">
        <v>4</v>
      </c>
      <c r="D114296" s="1" t="s">
        <v>114604</v>
      </c>
      <c r="E114296" s="1"/>
      <c r="F114296" s="1"/>
      <c r="G114296" t="s">
        <v>114614</v>
      </c>
      <c r="H114296"/>
      <c r="K114296" s="1"/>
    </row>
    <row r="114297" spans="1:11" x14ac:dyDescent="0.25">
      <c r="A114297" t="s">
        <v>114718</v>
      </c>
      <c r="B114297" s="9" t="s">
        <v>113472</v>
      </c>
      <c r="C114297" s="1" t="s">
        <v>4</v>
      </c>
      <c r="D114297" s="1" t="s">
        <v>114604</v>
      </c>
      <c r="E114297" s="1"/>
      <c r="F114297" s="1"/>
      <c r="G114297" t="s">
        <v>114614</v>
      </c>
      <c r="H114297"/>
      <c r="K114297" s="1"/>
    </row>
    <row r="114298" spans="1:11" x14ac:dyDescent="0.25">
      <c r="A114298" t="s">
        <v>114718</v>
      </c>
      <c r="B114298" s="9" t="s">
        <v>113473</v>
      </c>
      <c r="C114298" s="1" t="s">
        <v>4</v>
      </c>
      <c r="D114298" s="1" t="s">
        <v>114604</v>
      </c>
      <c r="E114298" s="1"/>
      <c r="F114298" s="1"/>
      <c r="G114298" t="s">
        <v>114614</v>
      </c>
      <c r="H114298"/>
      <c r="K114298" s="1"/>
    </row>
    <row r="114299" spans="1:11" x14ac:dyDescent="0.25">
      <c r="A114299" t="s">
        <v>114718</v>
      </c>
      <c r="B114299" s="9" t="s">
        <v>113474</v>
      </c>
      <c r="C114299" s="1" t="s">
        <v>4</v>
      </c>
      <c r="D114299" s="1" t="s">
        <v>114604</v>
      </c>
      <c r="E114299" s="1"/>
      <c r="F114299" s="1"/>
      <c r="G114299" t="s">
        <v>114614</v>
      </c>
      <c r="H114299"/>
      <c r="K114299" s="1"/>
    </row>
    <row r="114300" spans="1:11" x14ac:dyDescent="0.25">
      <c r="A114300" t="s">
        <v>114718</v>
      </c>
      <c r="B114300" s="9" t="s">
        <v>113475</v>
      </c>
      <c r="C114300" s="1" t="s">
        <v>4</v>
      </c>
      <c r="D114300" s="1" t="s">
        <v>114604</v>
      </c>
      <c r="E114300" s="1"/>
      <c r="F114300" s="1"/>
      <c r="G114300" t="s">
        <v>114614</v>
      </c>
      <c r="H114300"/>
      <c r="K114300" s="1"/>
    </row>
    <row r="114301" spans="1:11" x14ac:dyDescent="0.25">
      <c r="A114301" t="s">
        <v>114718</v>
      </c>
      <c r="B114301" s="9" t="s">
        <v>113476</v>
      </c>
      <c r="C114301" s="1" t="s">
        <v>4</v>
      </c>
      <c r="D114301" s="1" t="s">
        <v>114604</v>
      </c>
      <c r="E114301" s="1"/>
      <c r="F114301" s="1"/>
      <c r="G114301" t="s">
        <v>114614</v>
      </c>
      <c r="H114301"/>
      <c r="K114301" s="1"/>
    </row>
    <row r="114302" spans="1:11" x14ac:dyDescent="0.25">
      <c r="A114302" t="s">
        <v>114718</v>
      </c>
      <c r="B114302" s="9" t="s">
        <v>113477</v>
      </c>
      <c r="C114302" s="1" t="s">
        <v>4</v>
      </c>
      <c r="D114302" s="1" t="s">
        <v>114604</v>
      </c>
      <c r="E114302" s="1"/>
      <c r="F114302" s="1"/>
      <c r="G114302" t="s">
        <v>114614</v>
      </c>
      <c r="H114302"/>
      <c r="K114302" s="1"/>
    </row>
    <row r="114303" spans="1:11" x14ac:dyDescent="0.25">
      <c r="A114303" t="s">
        <v>114718</v>
      </c>
      <c r="B114303" s="9" t="s">
        <v>113478</v>
      </c>
      <c r="C114303" s="1" t="s">
        <v>4</v>
      </c>
      <c r="D114303" s="1" t="s">
        <v>114604</v>
      </c>
      <c r="E114303" s="1"/>
      <c r="F114303" s="1"/>
      <c r="G114303" t="s">
        <v>114614</v>
      </c>
      <c r="H114303"/>
      <c r="K114303" s="1"/>
    </row>
    <row r="114304" spans="1:11" x14ac:dyDescent="0.25">
      <c r="A114304" t="s">
        <v>114718</v>
      </c>
      <c r="B114304" s="9" t="s">
        <v>113479</v>
      </c>
      <c r="C114304" s="1" t="s">
        <v>4</v>
      </c>
      <c r="D114304" s="1" t="s">
        <v>114604</v>
      </c>
      <c r="E114304" s="1"/>
      <c r="F114304" s="1"/>
      <c r="G114304" t="s">
        <v>114614</v>
      </c>
      <c r="H114304"/>
      <c r="K114304" s="1"/>
    </row>
    <row r="114305" spans="1:11" x14ac:dyDescent="0.25">
      <c r="A114305" t="s">
        <v>114718</v>
      </c>
      <c r="B114305" s="9" t="s">
        <v>113480</v>
      </c>
      <c r="C114305" s="1" t="s">
        <v>4</v>
      </c>
      <c r="D114305" s="1" t="s">
        <v>114604</v>
      </c>
      <c r="E114305" s="1"/>
      <c r="F114305" s="1"/>
      <c r="G114305" t="s">
        <v>114614</v>
      </c>
      <c r="H114305"/>
      <c r="K114305" s="1"/>
    </row>
    <row r="114306" spans="1:11" x14ac:dyDescent="0.25">
      <c r="A114306" t="s">
        <v>114718</v>
      </c>
      <c r="B114306" s="9" t="s">
        <v>113481</v>
      </c>
      <c r="C114306" s="1" t="s">
        <v>4</v>
      </c>
      <c r="D114306" s="1" t="s">
        <v>114604</v>
      </c>
      <c r="E114306" s="1"/>
      <c r="F114306" s="1"/>
      <c r="G114306" t="s">
        <v>114614</v>
      </c>
      <c r="H114306"/>
      <c r="K114306" s="1"/>
    </row>
    <row r="114307" spans="1:11" x14ac:dyDescent="0.25">
      <c r="A114307" t="s">
        <v>114718</v>
      </c>
      <c r="B114307" s="9" t="s">
        <v>113482</v>
      </c>
      <c r="C114307" s="1" t="s">
        <v>4</v>
      </c>
      <c r="D114307" s="1" t="s">
        <v>114604</v>
      </c>
      <c r="E114307" s="1"/>
      <c r="F114307" s="1"/>
      <c r="G114307" t="s">
        <v>114614</v>
      </c>
      <c r="H114307"/>
      <c r="K114307" s="1"/>
    </row>
    <row r="114308" spans="1:11" x14ac:dyDescent="0.25">
      <c r="A114308" t="s">
        <v>114718</v>
      </c>
      <c r="B114308" s="9" t="s">
        <v>113483</v>
      </c>
      <c r="C114308" s="1" t="s">
        <v>4</v>
      </c>
      <c r="D114308" s="1" t="s">
        <v>114604</v>
      </c>
      <c r="E114308" s="1"/>
      <c r="F114308" s="1"/>
      <c r="G114308" t="s">
        <v>114614</v>
      </c>
      <c r="H114308"/>
      <c r="K114308" s="1"/>
    </row>
    <row r="114309" spans="1:11" x14ac:dyDescent="0.25">
      <c r="A114309" t="s">
        <v>114718</v>
      </c>
      <c r="B114309" s="9" t="s">
        <v>113484</v>
      </c>
      <c r="C114309" s="1" t="s">
        <v>4</v>
      </c>
      <c r="D114309" s="1" t="s">
        <v>114604</v>
      </c>
      <c r="E114309" s="1"/>
      <c r="F114309" s="1"/>
      <c r="G114309" t="s">
        <v>114614</v>
      </c>
      <c r="H114309"/>
      <c r="K114309" s="1"/>
    </row>
    <row r="114310" spans="1:11" x14ac:dyDescent="0.25">
      <c r="A114310" t="s">
        <v>114718</v>
      </c>
      <c r="B114310" s="9" t="s">
        <v>113485</v>
      </c>
      <c r="C114310" s="1" t="s">
        <v>4</v>
      </c>
      <c r="D114310" s="1" t="s">
        <v>114604</v>
      </c>
      <c r="E114310" s="1"/>
      <c r="F114310" s="1"/>
      <c r="G114310" t="s">
        <v>114614</v>
      </c>
      <c r="H114310"/>
      <c r="K114310" s="1"/>
    </row>
    <row r="114311" spans="1:11" x14ac:dyDescent="0.25">
      <c r="A114311" t="s">
        <v>114718</v>
      </c>
      <c r="B114311" s="9" t="s">
        <v>113486</v>
      </c>
      <c r="C114311" s="1" t="s">
        <v>4</v>
      </c>
      <c r="D114311" s="1" t="s">
        <v>114604</v>
      </c>
      <c r="E114311" s="1"/>
      <c r="F114311" s="1"/>
      <c r="G114311" t="s">
        <v>114614</v>
      </c>
      <c r="H114311"/>
      <c r="K114311" s="1"/>
    </row>
    <row r="114312" spans="1:11" x14ac:dyDescent="0.25">
      <c r="A114312" t="s">
        <v>114718</v>
      </c>
      <c r="B114312" s="9" t="s">
        <v>113487</v>
      </c>
      <c r="C114312" s="1" t="s">
        <v>4</v>
      </c>
      <c r="D114312" s="1" t="s">
        <v>114604</v>
      </c>
      <c r="E114312" s="1"/>
      <c r="F114312" s="1"/>
      <c r="G114312" t="s">
        <v>114614</v>
      </c>
      <c r="H114312"/>
      <c r="K114312" s="1"/>
    </row>
    <row r="114313" spans="1:11" x14ac:dyDescent="0.25">
      <c r="A114313" t="s">
        <v>114718</v>
      </c>
      <c r="B114313" s="9" t="s">
        <v>113488</v>
      </c>
      <c r="C114313" s="1" t="s">
        <v>4</v>
      </c>
      <c r="D114313" s="1" t="s">
        <v>114604</v>
      </c>
      <c r="E114313" s="1"/>
      <c r="F114313" s="1"/>
      <c r="G114313" t="s">
        <v>114614</v>
      </c>
      <c r="H114313"/>
      <c r="K114313" s="1"/>
    </row>
    <row r="114314" spans="1:11" x14ac:dyDescent="0.25">
      <c r="A114314" t="s">
        <v>114718</v>
      </c>
      <c r="B114314" s="9" t="s">
        <v>113489</v>
      </c>
      <c r="C114314" s="1" t="s">
        <v>4</v>
      </c>
      <c r="D114314" s="1" t="s">
        <v>114604</v>
      </c>
      <c r="E114314" s="1"/>
      <c r="F114314" s="1"/>
      <c r="G114314" t="s">
        <v>114614</v>
      </c>
      <c r="H114314"/>
      <c r="K114314" s="1"/>
    </row>
    <row r="114315" spans="1:11" x14ac:dyDescent="0.25">
      <c r="A114315" t="s">
        <v>114718</v>
      </c>
      <c r="B114315" s="9" t="s">
        <v>113490</v>
      </c>
      <c r="C114315" s="1" t="s">
        <v>4</v>
      </c>
      <c r="D114315" s="1" t="s">
        <v>114604</v>
      </c>
      <c r="E114315" s="1"/>
      <c r="F114315" s="1"/>
      <c r="G114315" t="s">
        <v>114614</v>
      </c>
      <c r="H114315"/>
      <c r="K114315" s="1"/>
    </row>
    <row r="114316" spans="1:11" x14ac:dyDescent="0.25">
      <c r="A114316" t="s">
        <v>114718</v>
      </c>
      <c r="B114316" s="9" t="s">
        <v>113491</v>
      </c>
      <c r="C114316" s="1" t="s">
        <v>4</v>
      </c>
      <c r="D114316" s="1" t="s">
        <v>114604</v>
      </c>
      <c r="E114316" s="1"/>
      <c r="F114316" s="1"/>
      <c r="G114316" t="s">
        <v>114614</v>
      </c>
      <c r="H114316"/>
      <c r="K114316" s="1"/>
    </row>
    <row r="114317" spans="1:11" x14ac:dyDescent="0.25">
      <c r="A114317" t="s">
        <v>114718</v>
      </c>
      <c r="B114317" s="9" t="s">
        <v>113492</v>
      </c>
      <c r="C114317" s="1" t="s">
        <v>4</v>
      </c>
      <c r="D114317" s="1" t="s">
        <v>114604</v>
      </c>
      <c r="E114317" s="1"/>
      <c r="F114317" s="1"/>
      <c r="G114317" t="s">
        <v>114614</v>
      </c>
      <c r="H114317"/>
      <c r="K114317" s="1"/>
    </row>
    <row r="114318" spans="1:11" x14ac:dyDescent="0.25">
      <c r="A114318" t="s">
        <v>114718</v>
      </c>
      <c r="B114318" s="9" t="s">
        <v>113493</v>
      </c>
      <c r="C114318" s="1" t="s">
        <v>4</v>
      </c>
      <c r="D114318" s="1" t="s">
        <v>114604</v>
      </c>
      <c r="E114318" s="1"/>
      <c r="F114318" s="1"/>
      <c r="G114318" t="s">
        <v>114614</v>
      </c>
      <c r="H114318"/>
      <c r="K114318" s="1"/>
    </row>
    <row r="114319" spans="1:11" x14ac:dyDescent="0.25">
      <c r="A114319" t="s">
        <v>114718</v>
      </c>
      <c r="B114319" s="9" t="s">
        <v>113494</v>
      </c>
      <c r="C114319" s="1" t="s">
        <v>4</v>
      </c>
      <c r="D114319" s="1" t="s">
        <v>114604</v>
      </c>
      <c r="E114319" s="1"/>
      <c r="F114319" s="1"/>
      <c r="G114319" t="s">
        <v>114614</v>
      </c>
      <c r="H114319"/>
      <c r="K114319" s="1"/>
    </row>
    <row r="114320" spans="1:11" x14ac:dyDescent="0.25">
      <c r="A114320" t="s">
        <v>114718</v>
      </c>
      <c r="B114320" s="9" t="s">
        <v>113495</v>
      </c>
      <c r="C114320" s="1" t="s">
        <v>4</v>
      </c>
      <c r="D114320" s="1" t="s">
        <v>114604</v>
      </c>
      <c r="E114320" s="1"/>
      <c r="F114320" s="1"/>
      <c r="G114320" t="s">
        <v>114614</v>
      </c>
      <c r="H114320"/>
      <c r="K114320" s="1"/>
    </row>
    <row r="114321" spans="1:11" x14ac:dyDescent="0.25">
      <c r="A114321" t="s">
        <v>114718</v>
      </c>
      <c r="B114321" s="9" t="s">
        <v>113496</v>
      </c>
      <c r="C114321" s="1" t="s">
        <v>4</v>
      </c>
      <c r="D114321" s="1" t="s">
        <v>114604</v>
      </c>
      <c r="E114321" s="1"/>
      <c r="F114321" s="1"/>
      <c r="G114321" t="s">
        <v>114614</v>
      </c>
      <c r="H114321"/>
      <c r="K114321" s="1"/>
    </row>
    <row r="114322" spans="1:11" x14ac:dyDescent="0.25">
      <c r="A114322" t="s">
        <v>114718</v>
      </c>
      <c r="B114322" s="9" t="s">
        <v>113497</v>
      </c>
      <c r="C114322" s="1" t="s">
        <v>4</v>
      </c>
      <c r="D114322" s="1" t="s">
        <v>114604</v>
      </c>
      <c r="E114322" s="1"/>
      <c r="F114322" s="1"/>
      <c r="G114322" t="s">
        <v>114614</v>
      </c>
      <c r="H114322"/>
      <c r="K114322" s="1"/>
    </row>
    <row r="114323" spans="1:11" x14ac:dyDescent="0.25">
      <c r="A114323" t="s">
        <v>114718</v>
      </c>
      <c r="B114323" s="9" t="s">
        <v>113498</v>
      </c>
      <c r="C114323" s="1" t="s">
        <v>4</v>
      </c>
      <c r="D114323" s="1" t="s">
        <v>114604</v>
      </c>
      <c r="E114323" s="1"/>
      <c r="F114323" s="1"/>
      <c r="G114323" t="s">
        <v>114614</v>
      </c>
      <c r="H114323"/>
      <c r="K114323" s="1"/>
    </row>
    <row r="114324" spans="1:11" x14ac:dyDescent="0.25">
      <c r="A114324" t="s">
        <v>114718</v>
      </c>
      <c r="B114324" s="9" t="s">
        <v>113499</v>
      </c>
      <c r="C114324" s="1" t="s">
        <v>4</v>
      </c>
      <c r="D114324" s="1" t="s">
        <v>114604</v>
      </c>
      <c r="E114324" s="1"/>
      <c r="F114324" s="1"/>
      <c r="G114324" t="s">
        <v>114614</v>
      </c>
      <c r="H114324"/>
      <c r="K114324" s="1"/>
    </row>
    <row r="114325" spans="1:11" x14ac:dyDescent="0.25">
      <c r="A114325" t="s">
        <v>114718</v>
      </c>
      <c r="B114325" s="9" t="s">
        <v>113500</v>
      </c>
      <c r="C114325" s="1" t="s">
        <v>4</v>
      </c>
      <c r="D114325" s="1" t="s">
        <v>114604</v>
      </c>
      <c r="E114325" s="1"/>
      <c r="F114325" s="1"/>
      <c r="G114325" t="s">
        <v>114614</v>
      </c>
      <c r="H114325"/>
      <c r="K114325" s="1"/>
    </row>
    <row r="114326" spans="1:11" x14ac:dyDescent="0.25">
      <c r="A114326" t="s">
        <v>114718</v>
      </c>
      <c r="B114326" s="9" t="s">
        <v>113501</v>
      </c>
      <c r="C114326" s="1" t="s">
        <v>4</v>
      </c>
      <c r="D114326" s="1" t="s">
        <v>114604</v>
      </c>
      <c r="E114326" s="1"/>
      <c r="F114326" s="1"/>
      <c r="G114326" t="s">
        <v>114614</v>
      </c>
      <c r="H114326"/>
      <c r="K114326" s="1"/>
    </row>
    <row r="114327" spans="1:11" x14ac:dyDescent="0.25">
      <c r="A114327" t="s">
        <v>114718</v>
      </c>
      <c r="B114327" s="9" t="s">
        <v>113502</v>
      </c>
      <c r="C114327" s="1" t="s">
        <v>4</v>
      </c>
      <c r="D114327" s="1" t="s">
        <v>114604</v>
      </c>
      <c r="E114327" s="1"/>
      <c r="F114327" s="1"/>
      <c r="G114327" t="s">
        <v>114614</v>
      </c>
      <c r="H114327"/>
      <c r="K114327" s="1"/>
    </row>
    <row r="114328" spans="1:11" x14ac:dyDescent="0.25">
      <c r="A114328" t="s">
        <v>114718</v>
      </c>
      <c r="B114328" s="9" t="s">
        <v>113503</v>
      </c>
      <c r="C114328" s="1" t="s">
        <v>4</v>
      </c>
      <c r="D114328" s="1" t="s">
        <v>114604</v>
      </c>
      <c r="E114328" s="1"/>
      <c r="F114328" s="1"/>
      <c r="G114328" t="s">
        <v>114614</v>
      </c>
      <c r="H114328"/>
      <c r="K114328" s="1"/>
    </row>
    <row r="114329" spans="1:11" x14ac:dyDescent="0.25">
      <c r="A114329" t="s">
        <v>114718</v>
      </c>
      <c r="B114329" s="9" t="s">
        <v>113504</v>
      </c>
      <c r="C114329" s="1" t="s">
        <v>4</v>
      </c>
      <c r="D114329" s="1" t="s">
        <v>114604</v>
      </c>
      <c r="E114329" s="1"/>
      <c r="F114329" s="1"/>
      <c r="G114329" t="s">
        <v>114614</v>
      </c>
      <c r="H114329"/>
      <c r="K114329" s="1"/>
    </row>
    <row r="114330" spans="1:11" x14ac:dyDescent="0.25">
      <c r="A114330" t="s">
        <v>114718</v>
      </c>
      <c r="B114330" s="9" t="s">
        <v>113505</v>
      </c>
      <c r="C114330" s="1" t="s">
        <v>4</v>
      </c>
      <c r="D114330" s="1" t="s">
        <v>114604</v>
      </c>
      <c r="E114330" s="1"/>
      <c r="F114330" s="1"/>
      <c r="G114330" t="s">
        <v>114614</v>
      </c>
      <c r="H114330"/>
      <c r="K114330" s="1"/>
    </row>
    <row r="114331" spans="1:11" x14ac:dyDescent="0.25">
      <c r="A114331" t="s">
        <v>114718</v>
      </c>
      <c r="B114331" s="9" t="s">
        <v>113506</v>
      </c>
      <c r="C114331" s="1" t="s">
        <v>4</v>
      </c>
      <c r="D114331" s="1" t="s">
        <v>114604</v>
      </c>
      <c r="E114331" s="1"/>
      <c r="F114331" s="1"/>
      <c r="G114331" t="s">
        <v>114614</v>
      </c>
      <c r="H114331"/>
      <c r="K114331" s="1"/>
    </row>
    <row r="114332" spans="1:11" x14ac:dyDescent="0.25">
      <c r="A114332" t="s">
        <v>114718</v>
      </c>
      <c r="B114332" s="9" t="s">
        <v>113507</v>
      </c>
      <c r="C114332" s="1" t="s">
        <v>4</v>
      </c>
      <c r="D114332" s="1" t="s">
        <v>114604</v>
      </c>
      <c r="E114332" s="1"/>
      <c r="F114332" s="1"/>
      <c r="G114332" t="s">
        <v>114614</v>
      </c>
      <c r="H114332"/>
      <c r="K114332" s="1"/>
    </row>
    <row r="114333" spans="1:11" x14ac:dyDescent="0.25">
      <c r="A114333" t="s">
        <v>114718</v>
      </c>
      <c r="B114333" s="9" t="s">
        <v>113508</v>
      </c>
      <c r="C114333" s="1" t="s">
        <v>4</v>
      </c>
      <c r="D114333" s="1" t="s">
        <v>114604</v>
      </c>
      <c r="E114333" s="1"/>
      <c r="F114333" s="1"/>
      <c r="G114333" t="s">
        <v>114614</v>
      </c>
      <c r="H114333"/>
      <c r="K114333" s="1"/>
    </row>
    <row r="114334" spans="1:11" x14ac:dyDescent="0.25">
      <c r="A114334" t="s">
        <v>114718</v>
      </c>
      <c r="B114334" s="9" t="s">
        <v>113509</v>
      </c>
      <c r="C114334" s="1" t="s">
        <v>4</v>
      </c>
      <c r="D114334" s="1" t="s">
        <v>114604</v>
      </c>
      <c r="E114334" s="1"/>
      <c r="F114334" s="1"/>
      <c r="G114334" t="s">
        <v>114614</v>
      </c>
      <c r="H114334"/>
      <c r="K114334" s="1"/>
    </row>
    <row r="114335" spans="1:11" x14ac:dyDescent="0.25">
      <c r="A114335" t="s">
        <v>114718</v>
      </c>
      <c r="B114335" s="9" t="s">
        <v>113510</v>
      </c>
      <c r="C114335" s="1" t="s">
        <v>4</v>
      </c>
      <c r="D114335" s="1" t="s">
        <v>114604</v>
      </c>
      <c r="E114335" s="1"/>
      <c r="F114335" s="1"/>
      <c r="G114335" t="s">
        <v>114614</v>
      </c>
      <c r="H114335"/>
      <c r="K114335" s="1"/>
    </row>
    <row r="114336" spans="1:11" x14ac:dyDescent="0.25">
      <c r="A114336" t="s">
        <v>114718</v>
      </c>
      <c r="B114336" s="9" t="s">
        <v>113511</v>
      </c>
      <c r="C114336" s="1" t="s">
        <v>4</v>
      </c>
      <c r="D114336" s="1" t="s">
        <v>114604</v>
      </c>
      <c r="E114336" s="1"/>
      <c r="F114336" s="1"/>
      <c r="G114336" t="s">
        <v>114614</v>
      </c>
      <c r="H114336"/>
      <c r="K114336" s="1"/>
    </row>
    <row r="114337" spans="1:11" x14ac:dyDescent="0.25">
      <c r="A114337" t="s">
        <v>114718</v>
      </c>
      <c r="B114337" s="9" t="s">
        <v>113512</v>
      </c>
      <c r="C114337" s="1" t="s">
        <v>4</v>
      </c>
      <c r="D114337" s="1" t="s">
        <v>114604</v>
      </c>
      <c r="E114337" s="1"/>
      <c r="F114337" s="1"/>
      <c r="G114337" t="s">
        <v>114614</v>
      </c>
      <c r="H114337"/>
      <c r="K114337" s="1"/>
    </row>
    <row r="114338" spans="1:11" x14ac:dyDescent="0.25">
      <c r="A114338" t="s">
        <v>114718</v>
      </c>
      <c r="B114338" s="9" t="s">
        <v>113513</v>
      </c>
      <c r="C114338" s="1" t="s">
        <v>4</v>
      </c>
      <c r="D114338" s="1" t="s">
        <v>114604</v>
      </c>
      <c r="E114338" s="1"/>
      <c r="F114338" s="1"/>
      <c r="G114338" t="s">
        <v>114614</v>
      </c>
      <c r="H114338"/>
      <c r="K114338" s="1"/>
    </row>
    <row r="114339" spans="1:11" x14ac:dyDescent="0.25">
      <c r="A114339" t="s">
        <v>114718</v>
      </c>
      <c r="B114339" s="9" t="s">
        <v>113514</v>
      </c>
      <c r="C114339" s="1" t="s">
        <v>4</v>
      </c>
      <c r="D114339" s="1" t="s">
        <v>114604</v>
      </c>
      <c r="E114339" s="1"/>
      <c r="F114339" s="1"/>
      <c r="G114339" t="s">
        <v>114614</v>
      </c>
      <c r="H114339"/>
      <c r="K114339" s="1"/>
    </row>
    <row r="114340" spans="1:11" x14ac:dyDescent="0.25">
      <c r="A114340" t="s">
        <v>114718</v>
      </c>
      <c r="B114340" s="9" t="s">
        <v>113515</v>
      </c>
      <c r="C114340" s="1" t="s">
        <v>4</v>
      </c>
      <c r="D114340" s="1" t="s">
        <v>114604</v>
      </c>
      <c r="E114340" s="1"/>
      <c r="F114340" s="1"/>
      <c r="G114340" t="s">
        <v>114614</v>
      </c>
      <c r="H114340"/>
      <c r="K114340" s="1"/>
    </row>
    <row r="114341" spans="1:11" x14ac:dyDescent="0.25">
      <c r="A114341" t="s">
        <v>114718</v>
      </c>
      <c r="B114341" s="9" t="s">
        <v>113516</v>
      </c>
      <c r="C114341" s="1" t="s">
        <v>4</v>
      </c>
      <c r="D114341" s="1" t="s">
        <v>114604</v>
      </c>
      <c r="E114341" s="1"/>
      <c r="F114341" s="1"/>
      <c r="G114341" t="s">
        <v>114614</v>
      </c>
      <c r="H114341"/>
      <c r="K114341" s="1"/>
    </row>
    <row r="114342" spans="1:11" x14ac:dyDescent="0.25">
      <c r="A114342" t="s">
        <v>114718</v>
      </c>
      <c r="B114342" s="9" t="s">
        <v>113517</v>
      </c>
      <c r="C114342" s="1" t="s">
        <v>4</v>
      </c>
      <c r="D114342" s="1" t="s">
        <v>114604</v>
      </c>
      <c r="E114342" s="1"/>
      <c r="F114342" s="1"/>
      <c r="G114342" t="s">
        <v>114614</v>
      </c>
      <c r="H114342"/>
      <c r="K114342" s="1"/>
    </row>
    <row r="114343" spans="1:11" x14ac:dyDescent="0.25">
      <c r="A114343" t="s">
        <v>114718</v>
      </c>
      <c r="B114343" s="9" t="s">
        <v>113518</v>
      </c>
      <c r="C114343" s="1" t="s">
        <v>4</v>
      </c>
      <c r="D114343" s="1" t="s">
        <v>114604</v>
      </c>
      <c r="E114343" s="1"/>
      <c r="F114343" s="1"/>
      <c r="G114343" t="s">
        <v>114614</v>
      </c>
      <c r="H114343"/>
      <c r="K114343" s="1"/>
    </row>
    <row r="114344" spans="1:11" x14ac:dyDescent="0.25">
      <c r="A114344" t="s">
        <v>114718</v>
      </c>
      <c r="B114344" s="9" t="s">
        <v>113519</v>
      </c>
      <c r="C114344" s="1" t="s">
        <v>4</v>
      </c>
      <c r="D114344" s="1" t="s">
        <v>114604</v>
      </c>
      <c r="E114344" s="1"/>
      <c r="F114344" s="1"/>
      <c r="G114344" t="s">
        <v>114614</v>
      </c>
      <c r="H114344"/>
      <c r="K114344" s="1"/>
    </row>
    <row r="114345" spans="1:11" x14ac:dyDescent="0.25">
      <c r="A114345" t="s">
        <v>114718</v>
      </c>
      <c r="B114345" s="9" t="s">
        <v>113520</v>
      </c>
      <c r="C114345" s="1" t="s">
        <v>4</v>
      </c>
      <c r="D114345" s="1" t="s">
        <v>114604</v>
      </c>
      <c r="E114345" s="1"/>
      <c r="F114345" s="1"/>
      <c r="G114345" t="s">
        <v>114614</v>
      </c>
      <c r="H114345"/>
      <c r="K114345" s="1"/>
    </row>
    <row r="114346" spans="1:11" x14ac:dyDescent="0.25">
      <c r="A114346" t="s">
        <v>114718</v>
      </c>
      <c r="B114346" s="9" t="s">
        <v>113521</v>
      </c>
      <c r="C114346" s="1" t="s">
        <v>4</v>
      </c>
      <c r="D114346" s="1" t="s">
        <v>114604</v>
      </c>
      <c r="E114346" s="1"/>
      <c r="F114346" s="1"/>
      <c r="G114346" t="s">
        <v>114614</v>
      </c>
      <c r="H114346"/>
      <c r="K114346" s="1"/>
    </row>
    <row r="114347" spans="1:11" x14ac:dyDescent="0.25">
      <c r="A114347" t="s">
        <v>114718</v>
      </c>
      <c r="B114347" s="9" t="s">
        <v>113522</v>
      </c>
      <c r="C114347" s="1" t="s">
        <v>4</v>
      </c>
      <c r="D114347" s="1" t="s">
        <v>114604</v>
      </c>
      <c r="E114347" s="1"/>
      <c r="F114347" s="1"/>
      <c r="G114347" t="s">
        <v>114614</v>
      </c>
      <c r="H114347"/>
      <c r="K114347" s="1"/>
    </row>
    <row r="114348" spans="1:11" x14ac:dyDescent="0.25">
      <c r="A114348" t="s">
        <v>114718</v>
      </c>
      <c r="B114348" s="9" t="s">
        <v>113523</v>
      </c>
      <c r="C114348" s="1" t="s">
        <v>4</v>
      </c>
      <c r="D114348" s="1" t="s">
        <v>114604</v>
      </c>
      <c r="E114348" s="1"/>
      <c r="F114348" s="1"/>
      <c r="G114348" t="s">
        <v>114614</v>
      </c>
      <c r="H114348"/>
      <c r="K114348" s="1"/>
    </row>
    <row r="114349" spans="1:11" x14ac:dyDescent="0.25">
      <c r="A114349" t="s">
        <v>114718</v>
      </c>
      <c r="B114349" s="9" t="s">
        <v>113524</v>
      </c>
      <c r="C114349" s="1" t="s">
        <v>4</v>
      </c>
      <c r="D114349" s="1" t="s">
        <v>114604</v>
      </c>
      <c r="E114349" s="1"/>
      <c r="F114349" s="1"/>
      <c r="G114349" t="s">
        <v>114614</v>
      </c>
      <c r="H114349"/>
      <c r="K114349" s="1"/>
    </row>
    <row r="114350" spans="1:11" x14ac:dyDescent="0.25">
      <c r="A114350" t="s">
        <v>114718</v>
      </c>
      <c r="B114350" s="9" t="s">
        <v>113525</v>
      </c>
      <c r="C114350" s="1" t="s">
        <v>4</v>
      </c>
      <c r="D114350" s="1" t="s">
        <v>114604</v>
      </c>
      <c r="E114350" s="1"/>
      <c r="F114350" s="1"/>
      <c r="G114350" t="s">
        <v>114614</v>
      </c>
      <c r="H114350"/>
      <c r="K114350" s="1"/>
    </row>
    <row r="114351" spans="1:11" x14ac:dyDescent="0.25">
      <c r="A114351" t="s">
        <v>114718</v>
      </c>
      <c r="B114351" s="9" t="s">
        <v>113526</v>
      </c>
      <c r="C114351" s="1" t="s">
        <v>4</v>
      </c>
      <c r="D114351" s="1" t="s">
        <v>114604</v>
      </c>
      <c r="E114351" s="1"/>
      <c r="F114351" s="1"/>
      <c r="G114351" t="s">
        <v>114614</v>
      </c>
      <c r="H114351"/>
      <c r="K114351" s="1"/>
    </row>
    <row r="114352" spans="1:11" x14ac:dyDescent="0.25">
      <c r="A114352" t="s">
        <v>114718</v>
      </c>
      <c r="B114352" s="9" t="s">
        <v>113527</v>
      </c>
      <c r="C114352" s="1" t="s">
        <v>4</v>
      </c>
      <c r="D114352" s="1" t="s">
        <v>114604</v>
      </c>
      <c r="E114352" s="1"/>
      <c r="F114352" s="1"/>
      <c r="G114352" t="s">
        <v>114614</v>
      </c>
      <c r="H114352"/>
      <c r="K114352" s="1"/>
    </row>
    <row r="114353" spans="1:11" x14ac:dyDescent="0.25">
      <c r="A114353" t="s">
        <v>114718</v>
      </c>
      <c r="B114353" s="9" t="s">
        <v>113528</v>
      </c>
      <c r="C114353" s="1" t="s">
        <v>4</v>
      </c>
      <c r="D114353" s="1" t="s">
        <v>114604</v>
      </c>
      <c r="E114353" s="1"/>
      <c r="F114353" s="1"/>
      <c r="G114353" t="s">
        <v>114614</v>
      </c>
      <c r="H114353"/>
      <c r="K114353" s="1"/>
    </row>
    <row r="114354" spans="1:11" x14ac:dyDescent="0.25">
      <c r="A114354" t="s">
        <v>114718</v>
      </c>
      <c r="B114354" s="9" t="s">
        <v>113529</v>
      </c>
      <c r="C114354" s="1" t="s">
        <v>4</v>
      </c>
      <c r="D114354" s="1" t="s">
        <v>114604</v>
      </c>
      <c r="E114354" s="1"/>
      <c r="F114354" s="1"/>
      <c r="G114354" t="s">
        <v>114614</v>
      </c>
      <c r="H114354"/>
      <c r="K114354" s="1"/>
    </row>
    <row r="114355" spans="1:11" x14ac:dyDescent="0.25">
      <c r="A114355" t="s">
        <v>114718</v>
      </c>
      <c r="B114355" s="9" t="s">
        <v>113530</v>
      </c>
      <c r="C114355" s="1" t="s">
        <v>4</v>
      </c>
      <c r="D114355" s="1" t="s">
        <v>114604</v>
      </c>
      <c r="E114355" s="1"/>
      <c r="F114355" s="1"/>
      <c r="G114355" t="s">
        <v>114614</v>
      </c>
      <c r="H114355"/>
      <c r="K114355" s="1"/>
    </row>
    <row r="114356" spans="1:11" x14ac:dyDescent="0.25">
      <c r="A114356" t="s">
        <v>114718</v>
      </c>
      <c r="B114356" s="9" t="s">
        <v>113531</v>
      </c>
      <c r="C114356" s="1" t="s">
        <v>4</v>
      </c>
      <c r="D114356" s="1" t="s">
        <v>114604</v>
      </c>
      <c r="E114356" s="1"/>
      <c r="F114356" s="1"/>
      <c r="G114356" t="s">
        <v>114614</v>
      </c>
      <c r="H114356"/>
      <c r="K114356" s="1"/>
    </row>
    <row r="114357" spans="1:11" x14ac:dyDescent="0.25">
      <c r="A114357" t="s">
        <v>114718</v>
      </c>
      <c r="B114357" s="9" t="s">
        <v>113532</v>
      </c>
      <c r="C114357" s="1" t="s">
        <v>4</v>
      </c>
      <c r="D114357" s="1" t="s">
        <v>114604</v>
      </c>
      <c r="E114357" s="1"/>
      <c r="F114357" s="1"/>
      <c r="G114357" t="s">
        <v>114614</v>
      </c>
      <c r="H114357"/>
      <c r="K114357" s="1"/>
    </row>
    <row r="114358" spans="1:11" x14ac:dyDescent="0.25">
      <c r="A114358" t="s">
        <v>114718</v>
      </c>
      <c r="B114358" s="9" t="s">
        <v>113533</v>
      </c>
      <c r="C114358" s="1" t="s">
        <v>4</v>
      </c>
      <c r="D114358" s="1" t="s">
        <v>114604</v>
      </c>
      <c r="E114358" s="1"/>
      <c r="F114358" s="1"/>
      <c r="G114358" t="s">
        <v>114614</v>
      </c>
      <c r="H114358"/>
      <c r="K114358" s="1"/>
    </row>
    <row r="114359" spans="1:11" x14ac:dyDescent="0.25">
      <c r="A114359" t="s">
        <v>114718</v>
      </c>
      <c r="B114359" s="9" t="s">
        <v>113534</v>
      </c>
      <c r="C114359" s="1" t="s">
        <v>4</v>
      </c>
      <c r="D114359" s="1" t="s">
        <v>114604</v>
      </c>
      <c r="E114359" s="1"/>
      <c r="F114359" s="1"/>
      <c r="G114359" t="s">
        <v>114614</v>
      </c>
      <c r="H114359"/>
      <c r="K114359" s="1"/>
    </row>
    <row r="114360" spans="1:11" x14ac:dyDescent="0.25">
      <c r="A114360" t="s">
        <v>114718</v>
      </c>
      <c r="B114360" s="9" t="s">
        <v>113535</v>
      </c>
      <c r="C114360" s="1" t="s">
        <v>4</v>
      </c>
      <c r="D114360" s="1" t="s">
        <v>114604</v>
      </c>
      <c r="E114360" s="1"/>
      <c r="F114360" s="1"/>
      <c r="G114360" t="s">
        <v>114614</v>
      </c>
      <c r="H114360"/>
      <c r="K114360" s="1"/>
    </row>
    <row r="114361" spans="1:11" x14ac:dyDescent="0.25">
      <c r="A114361" t="s">
        <v>114718</v>
      </c>
      <c r="B114361" s="9" t="s">
        <v>113536</v>
      </c>
      <c r="C114361" s="1" t="s">
        <v>4</v>
      </c>
      <c r="D114361" s="1" t="s">
        <v>114604</v>
      </c>
      <c r="E114361" s="1"/>
      <c r="F114361" s="1"/>
      <c r="G114361" t="s">
        <v>114614</v>
      </c>
      <c r="H114361"/>
      <c r="K114361" s="1"/>
    </row>
    <row r="114362" spans="1:11" x14ac:dyDescent="0.25">
      <c r="A114362" t="s">
        <v>114718</v>
      </c>
      <c r="B114362" s="9" t="s">
        <v>113537</v>
      </c>
      <c r="C114362" s="1" t="s">
        <v>4</v>
      </c>
      <c r="D114362" s="1" t="s">
        <v>114604</v>
      </c>
      <c r="E114362" s="1"/>
      <c r="F114362" s="1"/>
      <c r="G114362" t="s">
        <v>114614</v>
      </c>
      <c r="H114362"/>
      <c r="K114362" s="1"/>
    </row>
    <row r="114363" spans="1:11" x14ac:dyDescent="0.25">
      <c r="A114363" t="s">
        <v>114718</v>
      </c>
      <c r="B114363" s="9" t="s">
        <v>113538</v>
      </c>
      <c r="C114363" s="1" t="s">
        <v>4</v>
      </c>
      <c r="D114363" s="1" t="s">
        <v>114604</v>
      </c>
      <c r="E114363" s="1"/>
      <c r="F114363" s="1"/>
      <c r="G114363" t="s">
        <v>114614</v>
      </c>
      <c r="H114363"/>
      <c r="K114363" s="1"/>
    </row>
    <row r="114364" spans="1:11" x14ac:dyDescent="0.25">
      <c r="A114364" t="s">
        <v>114718</v>
      </c>
      <c r="B114364" s="9" t="s">
        <v>113539</v>
      </c>
      <c r="C114364" s="1" t="s">
        <v>4</v>
      </c>
      <c r="D114364" s="1" t="s">
        <v>114604</v>
      </c>
      <c r="E114364" s="1"/>
      <c r="F114364" s="1"/>
      <c r="G114364" t="s">
        <v>114614</v>
      </c>
      <c r="H114364"/>
      <c r="K114364" s="1"/>
    </row>
    <row r="114365" spans="1:11" x14ac:dyDescent="0.25">
      <c r="A114365" t="s">
        <v>114718</v>
      </c>
      <c r="B114365" s="9" t="s">
        <v>113540</v>
      </c>
      <c r="C114365" s="1" t="s">
        <v>4</v>
      </c>
      <c r="D114365" s="1" t="s">
        <v>114604</v>
      </c>
      <c r="E114365" s="1"/>
      <c r="F114365" s="1"/>
      <c r="G114365" t="s">
        <v>114614</v>
      </c>
      <c r="H114365"/>
      <c r="K114365" s="1"/>
    </row>
    <row r="114366" spans="1:11" x14ac:dyDescent="0.25">
      <c r="A114366" t="s">
        <v>114718</v>
      </c>
      <c r="B114366" s="9" t="s">
        <v>113541</v>
      </c>
      <c r="C114366" s="1" t="s">
        <v>4</v>
      </c>
      <c r="D114366" s="1" t="s">
        <v>114604</v>
      </c>
      <c r="E114366" s="1"/>
      <c r="F114366" s="1"/>
      <c r="G114366" t="s">
        <v>114614</v>
      </c>
      <c r="H114366"/>
      <c r="K114366" s="1"/>
    </row>
    <row r="114367" spans="1:11" x14ac:dyDescent="0.25">
      <c r="A114367" t="s">
        <v>114718</v>
      </c>
      <c r="B114367" s="9" t="s">
        <v>113542</v>
      </c>
      <c r="C114367" s="1" t="s">
        <v>4</v>
      </c>
      <c r="D114367" s="1" t="s">
        <v>114604</v>
      </c>
      <c r="E114367" s="1"/>
      <c r="F114367" s="1"/>
      <c r="G114367" t="s">
        <v>114614</v>
      </c>
      <c r="H114367"/>
      <c r="K114367" s="1"/>
    </row>
    <row r="114368" spans="1:11" x14ac:dyDescent="0.25">
      <c r="A114368" t="s">
        <v>114718</v>
      </c>
      <c r="B114368" s="9" t="s">
        <v>113543</v>
      </c>
      <c r="C114368" s="1" t="s">
        <v>4</v>
      </c>
      <c r="D114368" s="1" t="s">
        <v>114604</v>
      </c>
      <c r="E114368" s="1"/>
      <c r="F114368" s="1"/>
      <c r="G114368" t="s">
        <v>114614</v>
      </c>
      <c r="H114368"/>
      <c r="K114368" s="1"/>
    </row>
    <row r="114369" spans="1:11" x14ac:dyDescent="0.25">
      <c r="A114369" t="s">
        <v>114718</v>
      </c>
      <c r="B114369" s="9" t="s">
        <v>113544</v>
      </c>
      <c r="C114369" s="1" t="s">
        <v>4</v>
      </c>
      <c r="D114369" s="1" t="s">
        <v>114604</v>
      </c>
      <c r="E114369" s="1"/>
      <c r="F114369" s="1"/>
      <c r="G114369" t="s">
        <v>114614</v>
      </c>
      <c r="H114369"/>
      <c r="K114369" s="1"/>
    </row>
    <row r="114370" spans="1:11" x14ac:dyDescent="0.25">
      <c r="A114370" t="s">
        <v>114718</v>
      </c>
      <c r="B114370" s="9" t="s">
        <v>113545</v>
      </c>
      <c r="C114370" s="1" t="s">
        <v>4</v>
      </c>
      <c r="D114370" s="1" t="s">
        <v>114604</v>
      </c>
      <c r="E114370" s="1"/>
      <c r="F114370" s="1"/>
      <c r="G114370" t="s">
        <v>114614</v>
      </c>
      <c r="H114370"/>
      <c r="K114370" s="1"/>
    </row>
    <row r="114371" spans="1:11" x14ac:dyDescent="0.25">
      <c r="A114371" t="s">
        <v>114718</v>
      </c>
      <c r="B114371" s="9" t="s">
        <v>113546</v>
      </c>
      <c r="C114371" s="1" t="s">
        <v>4</v>
      </c>
      <c r="D114371" s="1" t="s">
        <v>114604</v>
      </c>
      <c r="E114371" s="1"/>
      <c r="F114371" s="1"/>
      <c r="G114371" t="s">
        <v>114614</v>
      </c>
      <c r="H114371"/>
      <c r="K114371" s="1"/>
    </row>
    <row r="114372" spans="1:11" x14ac:dyDescent="0.25">
      <c r="A114372" t="s">
        <v>114718</v>
      </c>
      <c r="B114372" s="9" t="s">
        <v>113547</v>
      </c>
      <c r="C114372" s="1" t="s">
        <v>4</v>
      </c>
      <c r="D114372" s="1" t="s">
        <v>114604</v>
      </c>
      <c r="E114372" s="1"/>
      <c r="F114372" s="1"/>
      <c r="G114372" t="s">
        <v>114614</v>
      </c>
      <c r="H114372"/>
      <c r="K114372" s="1"/>
    </row>
    <row r="114373" spans="1:11" x14ac:dyDescent="0.25">
      <c r="A114373" t="s">
        <v>114718</v>
      </c>
      <c r="B114373" s="9" t="s">
        <v>113548</v>
      </c>
      <c r="C114373" s="1" t="s">
        <v>4</v>
      </c>
      <c r="D114373" s="1" t="s">
        <v>114604</v>
      </c>
      <c r="E114373" s="1"/>
      <c r="F114373" s="1"/>
      <c r="G114373" t="s">
        <v>114614</v>
      </c>
      <c r="H114373"/>
      <c r="K114373" s="1"/>
    </row>
    <row r="114374" spans="1:11" x14ac:dyDescent="0.25">
      <c r="A114374" t="s">
        <v>114718</v>
      </c>
      <c r="B114374" s="9" t="s">
        <v>113549</v>
      </c>
      <c r="C114374" s="1" t="s">
        <v>4</v>
      </c>
      <c r="D114374" s="1" t="s">
        <v>114604</v>
      </c>
      <c r="E114374" s="1"/>
      <c r="F114374" s="1"/>
      <c r="G114374" t="s">
        <v>114614</v>
      </c>
      <c r="H114374"/>
      <c r="K114374" s="1"/>
    </row>
    <row r="114375" spans="1:11" x14ac:dyDescent="0.25">
      <c r="A114375" t="s">
        <v>114718</v>
      </c>
      <c r="B114375" s="9" t="s">
        <v>113550</v>
      </c>
      <c r="C114375" s="1" t="s">
        <v>4</v>
      </c>
      <c r="D114375" s="1" t="s">
        <v>114604</v>
      </c>
      <c r="E114375" s="1"/>
      <c r="F114375" s="1"/>
      <c r="G114375" t="s">
        <v>114614</v>
      </c>
      <c r="H114375"/>
      <c r="K114375" s="1"/>
    </row>
    <row r="114376" spans="1:11" x14ac:dyDescent="0.25">
      <c r="A114376" t="s">
        <v>114718</v>
      </c>
      <c r="B114376" s="9" t="s">
        <v>113551</v>
      </c>
      <c r="C114376" s="1" t="s">
        <v>4</v>
      </c>
      <c r="D114376" s="1" t="s">
        <v>114604</v>
      </c>
      <c r="E114376" s="1"/>
      <c r="F114376" s="1"/>
      <c r="G114376" t="s">
        <v>114614</v>
      </c>
      <c r="H114376"/>
      <c r="K114376" s="1"/>
    </row>
    <row r="114377" spans="1:11" x14ac:dyDescent="0.25">
      <c r="A114377" t="s">
        <v>114718</v>
      </c>
      <c r="B114377" s="9" t="s">
        <v>113552</v>
      </c>
      <c r="C114377" s="1" t="s">
        <v>4</v>
      </c>
      <c r="D114377" s="1" t="s">
        <v>114604</v>
      </c>
      <c r="E114377" s="1"/>
      <c r="F114377" s="1"/>
      <c r="G114377" t="s">
        <v>114614</v>
      </c>
      <c r="H114377"/>
      <c r="K114377" s="1"/>
    </row>
    <row r="114378" spans="1:11" x14ac:dyDescent="0.25">
      <c r="A114378" t="s">
        <v>114718</v>
      </c>
      <c r="B114378" s="9" t="s">
        <v>113553</v>
      </c>
      <c r="C114378" s="1" t="s">
        <v>4</v>
      </c>
      <c r="D114378" s="1" t="s">
        <v>114604</v>
      </c>
      <c r="E114378" s="1"/>
      <c r="F114378" s="1"/>
      <c r="G114378" t="s">
        <v>114614</v>
      </c>
      <c r="H114378"/>
      <c r="K114378" s="1"/>
    </row>
    <row r="114379" spans="1:11" x14ac:dyDescent="0.25">
      <c r="A114379" t="s">
        <v>114718</v>
      </c>
      <c r="B114379" s="9" t="s">
        <v>113554</v>
      </c>
      <c r="C114379" s="1" t="s">
        <v>4</v>
      </c>
      <c r="D114379" s="1" t="s">
        <v>114604</v>
      </c>
      <c r="E114379" s="1"/>
      <c r="F114379" s="1"/>
      <c r="G114379" t="s">
        <v>114614</v>
      </c>
      <c r="H114379"/>
      <c r="K114379" s="1"/>
    </row>
    <row r="114380" spans="1:11" x14ac:dyDescent="0.25">
      <c r="A114380" t="s">
        <v>114718</v>
      </c>
      <c r="B114380" s="9" t="s">
        <v>113555</v>
      </c>
      <c r="C114380" s="1" t="s">
        <v>4</v>
      </c>
      <c r="D114380" s="1" t="s">
        <v>114604</v>
      </c>
      <c r="E114380" s="1"/>
      <c r="F114380" s="1"/>
      <c r="G114380" t="s">
        <v>114614</v>
      </c>
      <c r="H114380"/>
      <c r="K114380" s="1"/>
    </row>
    <row r="114381" spans="1:11" x14ac:dyDescent="0.25">
      <c r="A114381" t="s">
        <v>114718</v>
      </c>
      <c r="B114381" s="9" t="s">
        <v>113556</v>
      </c>
      <c r="C114381" s="1" t="s">
        <v>4</v>
      </c>
      <c r="D114381" s="1" t="s">
        <v>114604</v>
      </c>
      <c r="E114381" s="1"/>
      <c r="F114381" s="1"/>
      <c r="G114381" t="s">
        <v>114614</v>
      </c>
      <c r="H114381"/>
      <c r="K114381" s="1"/>
    </row>
    <row r="114382" spans="1:11" x14ac:dyDescent="0.25">
      <c r="A114382" t="s">
        <v>114718</v>
      </c>
      <c r="B114382" s="9" t="s">
        <v>113557</v>
      </c>
      <c r="C114382" s="1" t="s">
        <v>4</v>
      </c>
      <c r="D114382" s="1" t="s">
        <v>114604</v>
      </c>
      <c r="E114382" s="1"/>
      <c r="F114382" s="1"/>
      <c r="G114382" t="s">
        <v>114614</v>
      </c>
      <c r="H114382"/>
      <c r="K114382" s="1"/>
    </row>
    <row r="114383" spans="1:11" x14ac:dyDescent="0.25">
      <c r="A114383" t="s">
        <v>114718</v>
      </c>
      <c r="B114383" s="9" t="s">
        <v>113558</v>
      </c>
      <c r="C114383" s="1" t="s">
        <v>4</v>
      </c>
      <c r="D114383" s="1" t="s">
        <v>114604</v>
      </c>
      <c r="E114383" s="1"/>
      <c r="F114383" s="1"/>
      <c r="G114383" t="s">
        <v>114614</v>
      </c>
      <c r="H114383"/>
      <c r="K114383" s="1"/>
    </row>
    <row r="114384" spans="1:11" x14ac:dyDescent="0.25">
      <c r="A114384" t="s">
        <v>114718</v>
      </c>
      <c r="B114384" s="9" t="s">
        <v>113559</v>
      </c>
      <c r="C114384" s="1" t="s">
        <v>4</v>
      </c>
      <c r="D114384" s="1" t="s">
        <v>114604</v>
      </c>
      <c r="E114384" s="1"/>
      <c r="F114384" s="1"/>
      <c r="G114384" t="s">
        <v>114614</v>
      </c>
      <c r="H114384"/>
      <c r="K114384" s="1"/>
    </row>
    <row r="114385" spans="1:11" x14ac:dyDescent="0.25">
      <c r="A114385" t="s">
        <v>114718</v>
      </c>
      <c r="B114385" s="9" t="s">
        <v>113560</v>
      </c>
      <c r="C114385" s="1" t="s">
        <v>4</v>
      </c>
      <c r="D114385" s="1" t="s">
        <v>114604</v>
      </c>
      <c r="E114385" s="1"/>
      <c r="F114385" s="1"/>
      <c r="G114385" t="s">
        <v>114614</v>
      </c>
      <c r="H114385"/>
      <c r="K114385" s="1"/>
    </row>
    <row r="114386" spans="1:11" x14ac:dyDescent="0.25">
      <c r="A114386" t="s">
        <v>114718</v>
      </c>
      <c r="B114386" s="9" t="s">
        <v>113561</v>
      </c>
      <c r="C114386" s="1" t="s">
        <v>4</v>
      </c>
      <c r="D114386" s="1" t="s">
        <v>114604</v>
      </c>
      <c r="E114386" s="1"/>
      <c r="F114386" s="1"/>
      <c r="G114386" t="s">
        <v>114614</v>
      </c>
      <c r="H114386"/>
      <c r="K114386" s="1"/>
    </row>
    <row r="114387" spans="1:11" x14ac:dyDescent="0.25">
      <c r="A114387" t="s">
        <v>114718</v>
      </c>
      <c r="B114387" s="9" t="s">
        <v>113562</v>
      </c>
      <c r="C114387" s="1" t="s">
        <v>4</v>
      </c>
      <c r="D114387" s="1" t="s">
        <v>114604</v>
      </c>
      <c r="E114387" s="1"/>
      <c r="F114387" s="1"/>
      <c r="G114387" t="s">
        <v>114614</v>
      </c>
      <c r="H114387"/>
      <c r="K114387" s="1"/>
    </row>
    <row r="114388" spans="1:11" x14ac:dyDescent="0.25">
      <c r="A114388" t="s">
        <v>114718</v>
      </c>
      <c r="B114388" s="9" t="s">
        <v>113563</v>
      </c>
      <c r="C114388" s="1" t="s">
        <v>4</v>
      </c>
      <c r="D114388" s="1" t="s">
        <v>114604</v>
      </c>
      <c r="E114388" s="1"/>
      <c r="F114388" s="1"/>
      <c r="G114388" t="s">
        <v>114614</v>
      </c>
      <c r="H114388"/>
      <c r="K114388" s="1"/>
    </row>
    <row r="114389" spans="1:11" x14ac:dyDescent="0.25">
      <c r="A114389" t="s">
        <v>114718</v>
      </c>
      <c r="B114389" s="9" t="s">
        <v>113564</v>
      </c>
      <c r="C114389" s="1" t="s">
        <v>4</v>
      </c>
      <c r="D114389" s="1" t="s">
        <v>114604</v>
      </c>
      <c r="E114389" s="1"/>
      <c r="F114389" s="1"/>
      <c r="G114389" t="s">
        <v>114614</v>
      </c>
      <c r="H114389"/>
      <c r="K114389" s="1"/>
    </row>
    <row r="114390" spans="1:11" x14ac:dyDescent="0.25">
      <c r="A114390" t="s">
        <v>114718</v>
      </c>
      <c r="B114390" s="9" t="s">
        <v>113565</v>
      </c>
      <c r="C114390" s="1" t="s">
        <v>4</v>
      </c>
      <c r="D114390" s="1" t="s">
        <v>114604</v>
      </c>
      <c r="E114390" s="1"/>
      <c r="F114390" s="1"/>
      <c r="G114390" t="s">
        <v>114614</v>
      </c>
      <c r="H114390"/>
      <c r="K114390" s="1"/>
    </row>
    <row r="114391" spans="1:11" x14ac:dyDescent="0.25">
      <c r="A114391" t="s">
        <v>114718</v>
      </c>
      <c r="B114391" s="9" t="s">
        <v>113566</v>
      </c>
      <c r="C114391" s="1" t="s">
        <v>4</v>
      </c>
      <c r="D114391" s="1" t="s">
        <v>114604</v>
      </c>
      <c r="E114391" s="1"/>
      <c r="F114391" s="1"/>
      <c r="G114391" t="s">
        <v>114614</v>
      </c>
      <c r="H114391"/>
      <c r="K114391" s="1"/>
    </row>
    <row r="114392" spans="1:11" x14ac:dyDescent="0.25">
      <c r="A114392" t="s">
        <v>114718</v>
      </c>
      <c r="B114392" s="9" t="s">
        <v>113567</v>
      </c>
      <c r="C114392" s="1" t="s">
        <v>4</v>
      </c>
      <c r="D114392" s="1" t="s">
        <v>114604</v>
      </c>
      <c r="E114392" s="1"/>
      <c r="F114392" s="1"/>
      <c r="G114392" t="s">
        <v>114614</v>
      </c>
      <c r="H114392"/>
      <c r="K114392" s="1"/>
    </row>
    <row r="114393" spans="1:11" x14ac:dyDescent="0.25">
      <c r="A114393" t="s">
        <v>114718</v>
      </c>
      <c r="B114393" s="9" t="s">
        <v>113568</v>
      </c>
      <c r="C114393" s="1" t="s">
        <v>4</v>
      </c>
      <c r="D114393" s="1" t="s">
        <v>114604</v>
      </c>
      <c r="E114393" s="1"/>
      <c r="F114393" s="1"/>
      <c r="G114393" t="s">
        <v>114614</v>
      </c>
      <c r="H114393"/>
      <c r="K114393" s="1"/>
    </row>
    <row r="114394" spans="1:11" x14ac:dyDescent="0.25">
      <c r="A114394" t="s">
        <v>114718</v>
      </c>
      <c r="B114394" s="9" t="s">
        <v>113569</v>
      </c>
      <c r="C114394" s="1" t="s">
        <v>4</v>
      </c>
      <c r="D114394" s="1" t="s">
        <v>114604</v>
      </c>
      <c r="E114394" s="1"/>
      <c r="F114394" s="1"/>
      <c r="G114394" t="s">
        <v>114614</v>
      </c>
      <c r="H114394"/>
      <c r="K114394" s="1"/>
    </row>
    <row r="114395" spans="1:11" x14ac:dyDescent="0.25">
      <c r="A114395" t="s">
        <v>114718</v>
      </c>
      <c r="B114395" s="9" t="s">
        <v>113570</v>
      </c>
      <c r="C114395" s="1" t="s">
        <v>4</v>
      </c>
      <c r="D114395" s="1" t="s">
        <v>114604</v>
      </c>
      <c r="E114395" s="1"/>
      <c r="F114395" s="1"/>
      <c r="G114395" t="s">
        <v>114614</v>
      </c>
      <c r="H114395"/>
      <c r="K114395" s="1"/>
    </row>
    <row r="114396" spans="1:11" x14ac:dyDescent="0.25">
      <c r="A114396" t="s">
        <v>114718</v>
      </c>
      <c r="B114396" s="9" t="s">
        <v>113571</v>
      </c>
      <c r="C114396" s="1" t="s">
        <v>4</v>
      </c>
      <c r="D114396" s="1" t="s">
        <v>114604</v>
      </c>
      <c r="E114396" s="1"/>
      <c r="F114396" s="1"/>
      <c r="G114396" t="s">
        <v>114614</v>
      </c>
      <c r="H114396"/>
      <c r="K114396" s="1"/>
    </row>
    <row r="114397" spans="1:11" x14ac:dyDescent="0.25">
      <c r="A114397" t="s">
        <v>114718</v>
      </c>
      <c r="B114397" s="9" t="s">
        <v>113572</v>
      </c>
      <c r="C114397" s="1" t="s">
        <v>4</v>
      </c>
      <c r="D114397" s="1" t="s">
        <v>114604</v>
      </c>
      <c r="E114397" s="1"/>
      <c r="F114397" s="1"/>
      <c r="G114397" t="s">
        <v>114614</v>
      </c>
      <c r="H114397"/>
      <c r="K114397" s="1"/>
    </row>
    <row r="114398" spans="1:11" x14ac:dyDescent="0.25">
      <c r="A114398" t="s">
        <v>114718</v>
      </c>
      <c r="B114398" s="9" t="s">
        <v>113573</v>
      </c>
      <c r="C114398" s="1" t="s">
        <v>4</v>
      </c>
      <c r="D114398" s="1" t="s">
        <v>114604</v>
      </c>
      <c r="E114398" s="1"/>
      <c r="F114398" s="1"/>
      <c r="G114398" t="s">
        <v>114614</v>
      </c>
      <c r="H114398"/>
      <c r="K114398" s="1"/>
    </row>
    <row r="114399" spans="1:11" x14ac:dyDescent="0.25">
      <c r="A114399" t="s">
        <v>114718</v>
      </c>
      <c r="B114399" s="9" t="s">
        <v>113574</v>
      </c>
      <c r="C114399" s="1" t="s">
        <v>4</v>
      </c>
      <c r="D114399" s="1" t="s">
        <v>114604</v>
      </c>
      <c r="E114399" s="1"/>
      <c r="F114399" s="1"/>
      <c r="G114399" t="s">
        <v>114614</v>
      </c>
      <c r="H114399"/>
      <c r="K114399" s="1"/>
    </row>
    <row r="114400" spans="1:11" x14ac:dyDescent="0.25">
      <c r="A114400" t="s">
        <v>114718</v>
      </c>
      <c r="B114400" s="9" t="s">
        <v>113575</v>
      </c>
      <c r="C114400" s="1" t="s">
        <v>4</v>
      </c>
      <c r="D114400" s="1" t="s">
        <v>114604</v>
      </c>
      <c r="E114400" s="1"/>
      <c r="F114400" s="1"/>
      <c r="G114400" t="s">
        <v>114614</v>
      </c>
      <c r="H114400"/>
      <c r="K114400" s="1"/>
    </row>
    <row r="114401" spans="1:11" x14ac:dyDescent="0.25">
      <c r="A114401" t="s">
        <v>114718</v>
      </c>
      <c r="B114401" s="9" t="s">
        <v>113576</v>
      </c>
      <c r="C114401" s="1" t="s">
        <v>4</v>
      </c>
      <c r="D114401" s="1" t="s">
        <v>114604</v>
      </c>
      <c r="E114401" s="1"/>
      <c r="F114401" s="1"/>
      <c r="G114401" t="s">
        <v>114614</v>
      </c>
      <c r="H114401"/>
      <c r="K114401" s="1"/>
    </row>
    <row r="114402" spans="1:11" x14ac:dyDescent="0.25">
      <c r="A114402" t="s">
        <v>114718</v>
      </c>
      <c r="B114402" s="9" t="s">
        <v>113577</v>
      </c>
      <c r="C114402" s="1" t="s">
        <v>4</v>
      </c>
      <c r="D114402" s="1" t="s">
        <v>114604</v>
      </c>
      <c r="E114402" s="1"/>
      <c r="F114402" s="1"/>
      <c r="G114402" t="s">
        <v>114614</v>
      </c>
      <c r="H114402"/>
      <c r="K114402" s="1"/>
    </row>
    <row r="114403" spans="1:11" x14ac:dyDescent="0.25">
      <c r="A114403" t="s">
        <v>114718</v>
      </c>
      <c r="B114403" s="9" t="s">
        <v>113578</v>
      </c>
      <c r="C114403" s="1" t="s">
        <v>4</v>
      </c>
      <c r="D114403" s="1" t="s">
        <v>114604</v>
      </c>
      <c r="E114403" s="1"/>
      <c r="F114403" s="1"/>
      <c r="G114403" t="s">
        <v>114614</v>
      </c>
      <c r="H114403"/>
      <c r="K114403" s="1"/>
    </row>
    <row r="114404" spans="1:11" x14ac:dyDescent="0.25">
      <c r="A114404" t="s">
        <v>114718</v>
      </c>
      <c r="B114404" s="9" t="s">
        <v>113579</v>
      </c>
      <c r="C114404" s="1" t="s">
        <v>4</v>
      </c>
      <c r="D114404" s="1" t="s">
        <v>114604</v>
      </c>
      <c r="E114404" s="1"/>
      <c r="F114404" s="1"/>
      <c r="G114404" t="s">
        <v>114614</v>
      </c>
      <c r="H114404"/>
      <c r="K114404" s="1"/>
    </row>
    <row r="114405" spans="1:11" x14ac:dyDescent="0.25">
      <c r="A114405" t="s">
        <v>114718</v>
      </c>
      <c r="B114405" s="9" t="s">
        <v>113580</v>
      </c>
      <c r="C114405" s="1" t="s">
        <v>4</v>
      </c>
      <c r="D114405" s="1" t="s">
        <v>114604</v>
      </c>
      <c r="E114405" s="1"/>
      <c r="F114405" s="1"/>
      <c r="G114405" t="s">
        <v>114614</v>
      </c>
      <c r="H114405"/>
      <c r="K114405" s="1"/>
    </row>
    <row r="114406" spans="1:11" x14ac:dyDescent="0.25">
      <c r="A114406" t="s">
        <v>114718</v>
      </c>
      <c r="B114406" s="9" t="s">
        <v>113581</v>
      </c>
      <c r="C114406" s="1" t="s">
        <v>4</v>
      </c>
      <c r="D114406" s="1" t="s">
        <v>114604</v>
      </c>
      <c r="E114406" s="1"/>
      <c r="F114406" s="1"/>
      <c r="G114406" t="s">
        <v>114614</v>
      </c>
      <c r="H114406"/>
      <c r="K114406" s="1"/>
    </row>
    <row r="114407" spans="1:11" x14ac:dyDescent="0.25">
      <c r="A114407" t="s">
        <v>114718</v>
      </c>
      <c r="B114407" s="9" t="s">
        <v>113582</v>
      </c>
      <c r="C114407" s="1" t="s">
        <v>4</v>
      </c>
      <c r="D114407" s="1" t="s">
        <v>114604</v>
      </c>
      <c r="E114407" s="1"/>
      <c r="F114407" s="1"/>
      <c r="G114407" t="s">
        <v>114614</v>
      </c>
      <c r="H114407"/>
      <c r="K114407" s="1"/>
    </row>
    <row r="114408" spans="1:11" x14ac:dyDescent="0.25">
      <c r="A114408" t="s">
        <v>114718</v>
      </c>
      <c r="B114408" s="9" t="s">
        <v>113583</v>
      </c>
      <c r="C114408" s="1" t="s">
        <v>4</v>
      </c>
      <c r="D114408" s="1" t="s">
        <v>114604</v>
      </c>
      <c r="E114408" s="1"/>
      <c r="F114408" s="1"/>
      <c r="G114408" t="s">
        <v>114614</v>
      </c>
      <c r="H114408"/>
      <c r="K114408" s="1"/>
    </row>
    <row r="114409" spans="1:11" x14ac:dyDescent="0.25">
      <c r="A114409" t="s">
        <v>114718</v>
      </c>
      <c r="B114409" s="9" t="s">
        <v>113584</v>
      </c>
      <c r="C114409" s="1" t="s">
        <v>4</v>
      </c>
      <c r="D114409" s="1" t="s">
        <v>114604</v>
      </c>
      <c r="E114409" s="1"/>
      <c r="F114409" s="1"/>
      <c r="G114409" t="s">
        <v>114614</v>
      </c>
      <c r="H114409"/>
      <c r="K114409" s="1"/>
    </row>
    <row r="114410" spans="1:11" x14ac:dyDescent="0.25">
      <c r="A114410" t="s">
        <v>114718</v>
      </c>
      <c r="B114410" s="9" t="s">
        <v>113585</v>
      </c>
      <c r="C114410" s="1" t="s">
        <v>4</v>
      </c>
      <c r="D114410" s="1" t="s">
        <v>114604</v>
      </c>
      <c r="E114410" s="1"/>
      <c r="F114410" s="1"/>
      <c r="G114410" t="s">
        <v>114614</v>
      </c>
      <c r="H114410"/>
      <c r="K114410" s="1"/>
    </row>
    <row r="114411" spans="1:11" x14ac:dyDescent="0.25">
      <c r="A114411" t="s">
        <v>114718</v>
      </c>
      <c r="B114411" s="9" t="s">
        <v>113586</v>
      </c>
      <c r="C114411" s="1" t="s">
        <v>4</v>
      </c>
      <c r="D114411" s="1" t="s">
        <v>114604</v>
      </c>
      <c r="E114411" s="1"/>
      <c r="F114411" s="1"/>
      <c r="G114411" t="s">
        <v>114614</v>
      </c>
      <c r="H114411"/>
      <c r="K114411" s="1"/>
    </row>
    <row r="114412" spans="1:11" x14ac:dyDescent="0.25">
      <c r="A114412" t="s">
        <v>114718</v>
      </c>
      <c r="B114412" s="9" t="s">
        <v>113587</v>
      </c>
      <c r="C114412" s="1" t="s">
        <v>4</v>
      </c>
      <c r="D114412" s="1" t="s">
        <v>114604</v>
      </c>
      <c r="E114412" s="1"/>
      <c r="F114412" s="1"/>
      <c r="G114412" t="s">
        <v>114614</v>
      </c>
      <c r="H114412"/>
      <c r="K114412" s="1"/>
    </row>
    <row r="114413" spans="1:11" x14ac:dyDescent="0.25">
      <c r="A114413" t="s">
        <v>114718</v>
      </c>
      <c r="B114413" s="9" t="s">
        <v>113588</v>
      </c>
      <c r="C114413" s="1" t="s">
        <v>4</v>
      </c>
      <c r="D114413" s="1" t="s">
        <v>114604</v>
      </c>
      <c r="E114413" s="1"/>
      <c r="F114413" s="1"/>
      <c r="G114413" t="s">
        <v>114614</v>
      </c>
      <c r="H114413"/>
      <c r="K114413" s="1"/>
    </row>
    <row r="114414" spans="1:11" x14ac:dyDescent="0.25">
      <c r="A114414" t="s">
        <v>114718</v>
      </c>
      <c r="B114414" s="9" t="s">
        <v>113589</v>
      </c>
      <c r="C114414" s="1" t="s">
        <v>4</v>
      </c>
      <c r="D114414" s="1" t="s">
        <v>114604</v>
      </c>
      <c r="E114414" s="1"/>
      <c r="F114414" s="1"/>
      <c r="G114414" t="s">
        <v>114614</v>
      </c>
      <c r="H114414"/>
      <c r="K114414" s="1"/>
    </row>
    <row r="114415" spans="1:11" x14ac:dyDescent="0.25">
      <c r="A114415" t="s">
        <v>114718</v>
      </c>
      <c r="B114415" s="9" t="s">
        <v>113590</v>
      </c>
      <c r="C114415" s="1" t="s">
        <v>4</v>
      </c>
      <c r="D114415" s="1" t="s">
        <v>114604</v>
      </c>
      <c r="E114415" s="1"/>
      <c r="F114415" s="1"/>
      <c r="G114415" t="s">
        <v>114614</v>
      </c>
      <c r="H114415"/>
      <c r="K114415" s="1"/>
    </row>
    <row r="114416" spans="1:11" x14ac:dyDescent="0.25">
      <c r="A114416" t="s">
        <v>114718</v>
      </c>
      <c r="B114416" s="9" t="s">
        <v>113591</v>
      </c>
      <c r="C114416" s="1" t="s">
        <v>4</v>
      </c>
      <c r="D114416" s="1" t="s">
        <v>114604</v>
      </c>
      <c r="E114416" s="1"/>
      <c r="F114416" s="1"/>
      <c r="G114416" t="s">
        <v>114614</v>
      </c>
      <c r="H114416"/>
      <c r="K114416" s="1"/>
    </row>
    <row r="114417" spans="1:11" x14ac:dyDescent="0.25">
      <c r="A114417" t="s">
        <v>114718</v>
      </c>
      <c r="B114417" s="9" t="s">
        <v>113592</v>
      </c>
      <c r="C114417" s="1" t="s">
        <v>4</v>
      </c>
      <c r="D114417" s="1" t="s">
        <v>114604</v>
      </c>
      <c r="E114417" s="1"/>
      <c r="F114417" s="1"/>
      <c r="G114417" t="s">
        <v>114614</v>
      </c>
      <c r="H114417"/>
      <c r="K114417" s="1"/>
    </row>
    <row r="114418" spans="1:11" x14ac:dyDescent="0.25">
      <c r="A114418" t="s">
        <v>114718</v>
      </c>
      <c r="B114418" s="9" t="s">
        <v>113593</v>
      </c>
      <c r="C114418" s="1" t="s">
        <v>4</v>
      </c>
      <c r="D114418" s="1" t="s">
        <v>114604</v>
      </c>
      <c r="E114418" s="1"/>
      <c r="F114418" s="1"/>
      <c r="G114418" t="s">
        <v>114614</v>
      </c>
      <c r="H114418"/>
      <c r="K114418" s="1"/>
    </row>
    <row r="114419" spans="1:11" x14ac:dyDescent="0.25">
      <c r="A114419" t="s">
        <v>114718</v>
      </c>
      <c r="B114419" s="9" t="s">
        <v>113594</v>
      </c>
      <c r="C114419" s="1" t="s">
        <v>4</v>
      </c>
      <c r="D114419" s="1" t="s">
        <v>114604</v>
      </c>
      <c r="E114419" s="1"/>
      <c r="F114419" s="1"/>
      <c r="G114419" t="s">
        <v>114614</v>
      </c>
      <c r="H114419"/>
      <c r="K114419" s="1"/>
    </row>
    <row r="114420" spans="1:11" x14ac:dyDescent="0.25">
      <c r="A114420" t="s">
        <v>114718</v>
      </c>
      <c r="B114420" s="9" t="s">
        <v>113595</v>
      </c>
      <c r="C114420" s="1" t="s">
        <v>4</v>
      </c>
      <c r="D114420" s="1" t="s">
        <v>114604</v>
      </c>
      <c r="E114420" s="1"/>
      <c r="F114420" s="1"/>
      <c r="G114420" t="s">
        <v>114614</v>
      </c>
      <c r="H114420"/>
      <c r="K114420" s="1"/>
    </row>
    <row r="114421" spans="1:11" x14ac:dyDescent="0.25">
      <c r="A114421" t="s">
        <v>114718</v>
      </c>
      <c r="B114421" s="9" t="s">
        <v>113596</v>
      </c>
      <c r="C114421" s="1" t="s">
        <v>4</v>
      </c>
      <c r="D114421" s="1" t="s">
        <v>114604</v>
      </c>
      <c r="E114421" s="1"/>
      <c r="F114421" s="1"/>
      <c r="G114421" t="s">
        <v>114614</v>
      </c>
      <c r="H114421"/>
      <c r="K114421" s="1"/>
    </row>
    <row r="114422" spans="1:11" x14ac:dyDescent="0.25">
      <c r="A114422" t="s">
        <v>114718</v>
      </c>
      <c r="B114422" s="9" t="s">
        <v>113597</v>
      </c>
      <c r="C114422" s="1" t="s">
        <v>4</v>
      </c>
      <c r="D114422" s="1" t="s">
        <v>114604</v>
      </c>
      <c r="E114422" s="1"/>
      <c r="F114422" s="1"/>
      <c r="G114422" t="s">
        <v>114614</v>
      </c>
      <c r="H114422"/>
      <c r="K114422" s="1"/>
    </row>
    <row r="114423" spans="1:11" x14ac:dyDescent="0.25">
      <c r="A114423" t="s">
        <v>114718</v>
      </c>
      <c r="B114423" s="9" t="s">
        <v>113598</v>
      </c>
      <c r="C114423" s="1" t="s">
        <v>4</v>
      </c>
      <c r="D114423" s="1" t="s">
        <v>114604</v>
      </c>
      <c r="E114423" s="1"/>
      <c r="F114423" s="1"/>
      <c r="G114423" t="s">
        <v>114614</v>
      </c>
      <c r="H114423"/>
      <c r="K114423" s="1"/>
    </row>
    <row r="114424" spans="1:11" x14ac:dyDescent="0.25">
      <c r="A114424" t="s">
        <v>114718</v>
      </c>
      <c r="B114424" s="9" t="s">
        <v>113599</v>
      </c>
      <c r="C114424" s="1" t="s">
        <v>4</v>
      </c>
      <c r="D114424" s="1" t="s">
        <v>114604</v>
      </c>
      <c r="E114424" s="1"/>
      <c r="F114424" s="1"/>
      <c r="G114424" t="s">
        <v>114614</v>
      </c>
      <c r="H114424"/>
      <c r="K114424" s="1"/>
    </row>
    <row r="114425" spans="1:11" x14ac:dyDescent="0.25">
      <c r="A114425" t="s">
        <v>114718</v>
      </c>
      <c r="B114425" s="9" t="s">
        <v>113600</v>
      </c>
      <c r="C114425" s="1" t="s">
        <v>4</v>
      </c>
      <c r="D114425" s="1" t="s">
        <v>114604</v>
      </c>
      <c r="E114425" s="1"/>
      <c r="F114425" s="1"/>
      <c r="G114425" t="s">
        <v>114614</v>
      </c>
      <c r="H114425"/>
      <c r="K114425" s="1"/>
    </row>
    <row r="114426" spans="1:11" x14ac:dyDescent="0.25">
      <c r="A114426" t="s">
        <v>114718</v>
      </c>
      <c r="B114426" s="9" t="s">
        <v>113601</v>
      </c>
      <c r="C114426" s="1" t="s">
        <v>4</v>
      </c>
      <c r="D114426" s="1" t="s">
        <v>114604</v>
      </c>
      <c r="E114426" s="1"/>
      <c r="F114426" s="1"/>
      <c r="G114426" t="s">
        <v>114614</v>
      </c>
      <c r="H114426"/>
      <c r="K114426" s="1"/>
    </row>
    <row r="114427" spans="1:11" x14ac:dyDescent="0.25">
      <c r="A114427" t="s">
        <v>114718</v>
      </c>
      <c r="B114427" s="9" t="s">
        <v>113602</v>
      </c>
      <c r="C114427" s="1" t="s">
        <v>4</v>
      </c>
      <c r="D114427" s="1" t="s">
        <v>114604</v>
      </c>
      <c r="E114427" s="1"/>
      <c r="F114427" s="1"/>
      <c r="G114427" t="s">
        <v>114614</v>
      </c>
      <c r="H114427"/>
      <c r="K114427" s="1"/>
    </row>
    <row r="114428" spans="1:11" x14ac:dyDescent="0.25">
      <c r="A114428" t="s">
        <v>114718</v>
      </c>
      <c r="B114428" s="9" t="s">
        <v>113603</v>
      </c>
      <c r="C114428" s="1" t="s">
        <v>4</v>
      </c>
      <c r="D114428" s="1" t="s">
        <v>114604</v>
      </c>
      <c r="E114428" s="1"/>
      <c r="F114428" s="1"/>
      <c r="G114428" t="s">
        <v>114614</v>
      </c>
      <c r="H114428"/>
      <c r="K114428" s="1"/>
    </row>
    <row r="114429" spans="1:11" x14ac:dyDescent="0.25">
      <c r="A114429" t="s">
        <v>114718</v>
      </c>
      <c r="B114429" s="9" t="s">
        <v>113604</v>
      </c>
      <c r="C114429" s="1" t="s">
        <v>4</v>
      </c>
      <c r="D114429" s="1" t="s">
        <v>114604</v>
      </c>
      <c r="E114429" s="1"/>
      <c r="F114429" s="1"/>
      <c r="G114429" t="s">
        <v>114614</v>
      </c>
      <c r="H114429"/>
      <c r="K114429" s="1"/>
    </row>
    <row r="114430" spans="1:11" x14ac:dyDescent="0.25">
      <c r="A114430" t="s">
        <v>114718</v>
      </c>
      <c r="B114430" s="9" t="s">
        <v>113605</v>
      </c>
      <c r="C114430" s="1" t="s">
        <v>4</v>
      </c>
      <c r="D114430" s="1" t="s">
        <v>114604</v>
      </c>
      <c r="E114430" s="1"/>
      <c r="F114430" s="1"/>
      <c r="G114430" t="s">
        <v>114614</v>
      </c>
      <c r="H114430"/>
      <c r="K114430" s="1"/>
    </row>
    <row r="114431" spans="1:11" x14ac:dyDescent="0.25">
      <c r="A114431" t="s">
        <v>114718</v>
      </c>
      <c r="B114431" s="9" t="s">
        <v>113606</v>
      </c>
      <c r="C114431" s="1" t="s">
        <v>4</v>
      </c>
      <c r="D114431" s="1" t="s">
        <v>114604</v>
      </c>
      <c r="E114431" s="1"/>
      <c r="F114431" s="1"/>
      <c r="G114431" t="s">
        <v>114614</v>
      </c>
      <c r="H114431"/>
      <c r="K114431" s="1"/>
    </row>
    <row r="114432" spans="1:11" x14ac:dyDescent="0.25">
      <c r="A114432" t="s">
        <v>114718</v>
      </c>
      <c r="B114432" s="9" t="s">
        <v>113607</v>
      </c>
      <c r="C114432" s="1" t="s">
        <v>4</v>
      </c>
      <c r="D114432" s="1" t="s">
        <v>114604</v>
      </c>
      <c r="E114432" s="1"/>
      <c r="F114432" s="1"/>
      <c r="G114432" t="s">
        <v>114614</v>
      </c>
      <c r="H114432"/>
      <c r="K114432" s="1"/>
    </row>
    <row r="114433" spans="1:11" x14ac:dyDescent="0.25">
      <c r="A114433" t="s">
        <v>114718</v>
      </c>
      <c r="B114433" s="9" t="s">
        <v>113608</v>
      </c>
      <c r="C114433" s="1" t="s">
        <v>4</v>
      </c>
      <c r="D114433" s="1" t="s">
        <v>114604</v>
      </c>
      <c r="E114433" s="1"/>
      <c r="F114433" s="1"/>
      <c r="G114433" t="s">
        <v>114614</v>
      </c>
      <c r="H114433"/>
      <c r="K114433" s="1"/>
    </row>
    <row r="114434" spans="1:11" x14ac:dyDescent="0.25">
      <c r="A114434" t="s">
        <v>114718</v>
      </c>
      <c r="B114434" s="9" t="s">
        <v>113609</v>
      </c>
      <c r="C114434" s="1" t="s">
        <v>4</v>
      </c>
      <c r="D114434" s="1" t="s">
        <v>114604</v>
      </c>
      <c r="E114434" s="1"/>
      <c r="F114434" s="1"/>
      <c r="G114434" t="s">
        <v>114614</v>
      </c>
      <c r="H114434"/>
      <c r="K114434" s="1"/>
    </row>
    <row r="114435" spans="1:11" x14ac:dyDescent="0.25">
      <c r="A114435" t="s">
        <v>114718</v>
      </c>
      <c r="B114435" s="9" t="s">
        <v>113610</v>
      </c>
      <c r="C114435" s="1" t="s">
        <v>4</v>
      </c>
      <c r="D114435" s="1" t="s">
        <v>114604</v>
      </c>
      <c r="E114435" s="1"/>
      <c r="F114435" s="1"/>
      <c r="G114435" t="s">
        <v>114614</v>
      </c>
      <c r="H114435"/>
      <c r="K114435" s="1"/>
    </row>
    <row r="114436" spans="1:11" x14ac:dyDescent="0.25">
      <c r="A114436" t="s">
        <v>114718</v>
      </c>
      <c r="B114436" s="9" t="s">
        <v>113611</v>
      </c>
      <c r="C114436" s="1" t="s">
        <v>4</v>
      </c>
      <c r="D114436" s="1" t="s">
        <v>114604</v>
      </c>
      <c r="E114436" s="1"/>
      <c r="F114436" s="1"/>
      <c r="G114436" t="s">
        <v>114614</v>
      </c>
      <c r="H114436"/>
      <c r="K114436" s="1"/>
    </row>
    <row r="114437" spans="1:11" x14ac:dyDescent="0.25">
      <c r="A114437" t="s">
        <v>114718</v>
      </c>
      <c r="B114437" s="9" t="s">
        <v>113612</v>
      </c>
      <c r="C114437" s="1" t="s">
        <v>4</v>
      </c>
      <c r="D114437" s="1" t="s">
        <v>114604</v>
      </c>
      <c r="E114437" s="1"/>
      <c r="F114437" s="1"/>
      <c r="G114437" t="s">
        <v>114614</v>
      </c>
      <c r="H114437"/>
      <c r="K114437" s="1"/>
    </row>
    <row r="114438" spans="1:11" x14ac:dyDescent="0.25">
      <c r="A114438" t="s">
        <v>114718</v>
      </c>
      <c r="B114438" s="9" t="s">
        <v>113613</v>
      </c>
      <c r="C114438" s="1" t="s">
        <v>4</v>
      </c>
      <c r="D114438" s="1" t="s">
        <v>114604</v>
      </c>
      <c r="E114438" s="1"/>
      <c r="F114438" s="1"/>
      <c r="G114438" t="s">
        <v>114614</v>
      </c>
      <c r="H114438"/>
      <c r="K114438" s="1"/>
    </row>
    <row r="114439" spans="1:11" x14ac:dyDescent="0.25">
      <c r="A114439" t="s">
        <v>114718</v>
      </c>
      <c r="B114439" s="9" t="s">
        <v>113614</v>
      </c>
      <c r="C114439" s="1" t="s">
        <v>4</v>
      </c>
      <c r="D114439" s="1" t="s">
        <v>114604</v>
      </c>
      <c r="E114439" s="1"/>
      <c r="F114439" s="1"/>
      <c r="G114439" t="s">
        <v>114614</v>
      </c>
      <c r="H114439"/>
      <c r="K114439" s="1"/>
    </row>
    <row r="114440" spans="1:11" x14ac:dyDescent="0.25">
      <c r="A114440" t="s">
        <v>114718</v>
      </c>
      <c r="B114440" s="9" t="s">
        <v>113615</v>
      </c>
      <c r="C114440" s="1" t="s">
        <v>4</v>
      </c>
      <c r="D114440" s="1" t="s">
        <v>114604</v>
      </c>
      <c r="E114440" s="1"/>
      <c r="F114440" s="1"/>
      <c r="G114440" t="s">
        <v>114614</v>
      </c>
      <c r="H114440"/>
      <c r="K114440" s="1"/>
    </row>
    <row r="114441" spans="1:11" x14ac:dyDescent="0.25">
      <c r="A114441" t="s">
        <v>114718</v>
      </c>
      <c r="B114441" s="9" t="s">
        <v>113616</v>
      </c>
      <c r="C114441" s="1" t="s">
        <v>4</v>
      </c>
      <c r="D114441" s="1" t="s">
        <v>114604</v>
      </c>
      <c r="E114441" s="1"/>
      <c r="F114441" s="1"/>
      <c r="G114441" t="s">
        <v>114614</v>
      </c>
      <c r="H114441"/>
      <c r="K114441" s="1"/>
    </row>
    <row r="114442" spans="1:11" x14ac:dyDescent="0.25">
      <c r="A114442" t="s">
        <v>114718</v>
      </c>
      <c r="B114442" s="9" t="s">
        <v>113617</v>
      </c>
      <c r="C114442" s="1" t="s">
        <v>4</v>
      </c>
      <c r="D114442" s="1" t="s">
        <v>114604</v>
      </c>
      <c r="E114442" s="1"/>
      <c r="F114442" s="1"/>
      <c r="G114442" t="s">
        <v>114614</v>
      </c>
      <c r="H114442"/>
      <c r="K114442" s="1"/>
    </row>
    <row r="114443" spans="1:11" x14ac:dyDescent="0.25">
      <c r="A114443" t="s">
        <v>114718</v>
      </c>
      <c r="B114443" s="9" t="s">
        <v>113618</v>
      </c>
      <c r="C114443" s="1" t="s">
        <v>4</v>
      </c>
      <c r="D114443" s="1" t="s">
        <v>114604</v>
      </c>
      <c r="E114443" s="1"/>
      <c r="F114443" s="1"/>
      <c r="G114443" t="s">
        <v>114614</v>
      </c>
      <c r="H114443"/>
      <c r="K114443" s="1"/>
    </row>
    <row r="114444" spans="1:11" x14ac:dyDescent="0.25">
      <c r="A114444" t="s">
        <v>114718</v>
      </c>
      <c r="B114444" s="9" t="s">
        <v>113619</v>
      </c>
      <c r="C114444" s="1" t="s">
        <v>4</v>
      </c>
      <c r="D114444" s="1" t="s">
        <v>114604</v>
      </c>
      <c r="E114444" s="1"/>
      <c r="F114444" s="1"/>
      <c r="G114444" t="s">
        <v>114614</v>
      </c>
      <c r="H114444"/>
      <c r="K114444" s="1"/>
    </row>
    <row r="114445" spans="1:11" x14ac:dyDescent="0.25">
      <c r="A114445" t="s">
        <v>114718</v>
      </c>
      <c r="B114445" s="9" t="s">
        <v>113620</v>
      </c>
      <c r="C114445" s="1" t="s">
        <v>4</v>
      </c>
      <c r="D114445" s="1" t="s">
        <v>114604</v>
      </c>
      <c r="E114445" s="1"/>
      <c r="F114445" s="1"/>
      <c r="G114445" t="s">
        <v>114614</v>
      </c>
      <c r="H114445"/>
      <c r="K114445" s="1"/>
    </row>
    <row r="114446" spans="1:11" x14ac:dyDescent="0.25">
      <c r="A114446" t="s">
        <v>114718</v>
      </c>
      <c r="B114446" s="9" t="s">
        <v>113621</v>
      </c>
      <c r="C114446" s="1" t="s">
        <v>4</v>
      </c>
      <c r="D114446" s="1" t="s">
        <v>114604</v>
      </c>
      <c r="E114446" s="1"/>
      <c r="F114446" s="1"/>
      <c r="G114446" t="s">
        <v>114614</v>
      </c>
      <c r="H114446"/>
      <c r="K114446" s="1"/>
    </row>
    <row r="114447" spans="1:11" x14ac:dyDescent="0.25">
      <c r="A114447" t="s">
        <v>114718</v>
      </c>
      <c r="B114447" s="9" t="s">
        <v>113622</v>
      </c>
      <c r="C114447" s="1" t="s">
        <v>4</v>
      </c>
      <c r="D114447" s="1" t="s">
        <v>114604</v>
      </c>
      <c r="E114447" s="1"/>
      <c r="F114447" s="1"/>
      <c r="G114447" t="s">
        <v>114614</v>
      </c>
      <c r="H114447"/>
      <c r="K114447" s="1"/>
    </row>
    <row r="114448" spans="1:11" x14ac:dyDescent="0.25">
      <c r="A114448" t="s">
        <v>114718</v>
      </c>
      <c r="B114448" s="9" t="s">
        <v>113623</v>
      </c>
      <c r="C114448" s="1" t="s">
        <v>4</v>
      </c>
      <c r="D114448" s="1" t="s">
        <v>114604</v>
      </c>
      <c r="E114448" s="1"/>
      <c r="F114448" s="1"/>
      <c r="G114448" t="s">
        <v>114614</v>
      </c>
      <c r="H114448"/>
      <c r="K114448" s="1"/>
    </row>
    <row r="114449" spans="1:11" x14ac:dyDescent="0.25">
      <c r="A114449" t="s">
        <v>114718</v>
      </c>
      <c r="B114449" s="9" t="s">
        <v>113624</v>
      </c>
      <c r="C114449" s="1" t="s">
        <v>4</v>
      </c>
      <c r="D114449" s="1" t="s">
        <v>114604</v>
      </c>
      <c r="E114449" s="1"/>
      <c r="F114449" s="1"/>
      <c r="G114449" t="s">
        <v>114614</v>
      </c>
      <c r="H114449"/>
      <c r="K114449" s="1"/>
    </row>
    <row r="114450" spans="1:11" x14ac:dyDescent="0.25">
      <c r="A114450" t="s">
        <v>114718</v>
      </c>
      <c r="B114450" s="9" t="s">
        <v>113625</v>
      </c>
      <c r="C114450" s="1" t="s">
        <v>4</v>
      </c>
      <c r="D114450" s="1" t="s">
        <v>114604</v>
      </c>
      <c r="E114450" s="1"/>
      <c r="F114450" s="1"/>
      <c r="G114450" t="s">
        <v>114614</v>
      </c>
      <c r="H114450"/>
      <c r="K114450" s="1"/>
    </row>
    <row r="114451" spans="1:11" x14ac:dyDescent="0.25">
      <c r="A114451" t="s">
        <v>114718</v>
      </c>
      <c r="B114451" s="9" t="s">
        <v>113626</v>
      </c>
      <c r="C114451" s="1" t="s">
        <v>4</v>
      </c>
      <c r="D114451" s="1" t="s">
        <v>114604</v>
      </c>
      <c r="E114451" s="1"/>
      <c r="F114451" s="1"/>
      <c r="G114451" t="s">
        <v>114614</v>
      </c>
      <c r="H114451"/>
      <c r="K114451" s="1"/>
    </row>
    <row r="114452" spans="1:11" x14ac:dyDescent="0.25">
      <c r="A114452" t="s">
        <v>114718</v>
      </c>
      <c r="B114452" s="9" t="s">
        <v>113627</v>
      </c>
      <c r="C114452" s="1" t="s">
        <v>4</v>
      </c>
      <c r="D114452" s="1" t="s">
        <v>114604</v>
      </c>
      <c r="E114452" s="1"/>
      <c r="F114452" s="1"/>
      <c r="G114452" t="s">
        <v>114614</v>
      </c>
      <c r="H114452"/>
      <c r="K114452" s="1"/>
    </row>
    <row r="114453" spans="1:11" x14ac:dyDescent="0.25">
      <c r="A114453" t="s">
        <v>114718</v>
      </c>
      <c r="B114453" s="9" t="s">
        <v>113628</v>
      </c>
      <c r="C114453" s="1" t="s">
        <v>4</v>
      </c>
      <c r="D114453" s="1" t="s">
        <v>114604</v>
      </c>
      <c r="E114453" s="1"/>
      <c r="F114453" s="1"/>
      <c r="G114453" t="s">
        <v>114614</v>
      </c>
      <c r="H114453"/>
      <c r="K114453" s="1"/>
    </row>
    <row r="114454" spans="1:11" x14ac:dyDescent="0.25">
      <c r="A114454" t="s">
        <v>114718</v>
      </c>
      <c r="B114454" s="9" t="s">
        <v>113629</v>
      </c>
      <c r="C114454" s="1" t="s">
        <v>4</v>
      </c>
      <c r="D114454" s="1" t="s">
        <v>114604</v>
      </c>
      <c r="E114454" s="1"/>
      <c r="F114454" s="1"/>
      <c r="G114454" t="s">
        <v>114614</v>
      </c>
      <c r="H114454"/>
      <c r="K114454" s="1"/>
    </row>
    <row r="114455" spans="1:11" x14ac:dyDescent="0.25">
      <c r="A114455" t="s">
        <v>114718</v>
      </c>
      <c r="B114455" s="9" t="s">
        <v>113630</v>
      </c>
      <c r="C114455" s="1" t="s">
        <v>4</v>
      </c>
      <c r="D114455" s="1" t="s">
        <v>114604</v>
      </c>
      <c r="E114455" s="1"/>
      <c r="F114455" s="1"/>
      <c r="G114455" t="s">
        <v>114614</v>
      </c>
      <c r="H114455"/>
      <c r="K114455" s="1"/>
    </row>
    <row r="114456" spans="1:11" x14ac:dyDescent="0.25">
      <c r="A114456" t="s">
        <v>114718</v>
      </c>
      <c r="B114456" s="9" t="s">
        <v>113631</v>
      </c>
      <c r="C114456" s="1" t="s">
        <v>4</v>
      </c>
      <c r="D114456" s="1" t="s">
        <v>114604</v>
      </c>
      <c r="E114456" s="1"/>
      <c r="F114456" s="1"/>
      <c r="G114456" t="s">
        <v>114614</v>
      </c>
      <c r="H114456"/>
      <c r="K114456" s="1"/>
    </row>
    <row r="114457" spans="1:11" x14ac:dyDescent="0.25">
      <c r="A114457" t="s">
        <v>114718</v>
      </c>
      <c r="B114457" s="9" t="s">
        <v>113632</v>
      </c>
      <c r="C114457" s="1" t="s">
        <v>4</v>
      </c>
      <c r="D114457" s="1" t="s">
        <v>114604</v>
      </c>
      <c r="E114457" s="1"/>
      <c r="F114457" s="1"/>
      <c r="G114457" t="s">
        <v>114614</v>
      </c>
      <c r="H114457"/>
      <c r="K114457" s="1"/>
    </row>
    <row r="114458" spans="1:11" x14ac:dyDescent="0.25">
      <c r="A114458" t="s">
        <v>114718</v>
      </c>
      <c r="B114458" s="9" t="s">
        <v>113633</v>
      </c>
      <c r="C114458" s="1" t="s">
        <v>4</v>
      </c>
      <c r="D114458" s="1" t="s">
        <v>114604</v>
      </c>
      <c r="E114458" s="1"/>
      <c r="F114458" s="1"/>
      <c r="G114458" t="s">
        <v>114614</v>
      </c>
      <c r="H114458"/>
      <c r="K114458" s="1"/>
    </row>
    <row r="114459" spans="1:11" x14ac:dyDescent="0.25">
      <c r="A114459" t="s">
        <v>114718</v>
      </c>
      <c r="B114459" s="9" t="s">
        <v>113634</v>
      </c>
      <c r="C114459" s="1" t="s">
        <v>4</v>
      </c>
      <c r="D114459" s="1" t="s">
        <v>114604</v>
      </c>
      <c r="E114459" s="1"/>
      <c r="F114459" s="1"/>
      <c r="G114459" t="s">
        <v>114614</v>
      </c>
      <c r="H114459"/>
      <c r="K114459" s="1"/>
    </row>
    <row r="114460" spans="1:11" x14ac:dyDescent="0.25">
      <c r="A114460" t="s">
        <v>114718</v>
      </c>
      <c r="B114460" s="9" t="s">
        <v>113635</v>
      </c>
      <c r="C114460" s="1" t="s">
        <v>4</v>
      </c>
      <c r="D114460" s="1" t="s">
        <v>114604</v>
      </c>
      <c r="E114460" s="1"/>
      <c r="F114460" s="1"/>
      <c r="G114460" t="s">
        <v>114614</v>
      </c>
      <c r="H114460"/>
      <c r="K114460" s="1"/>
    </row>
    <row r="114461" spans="1:11" x14ac:dyDescent="0.25">
      <c r="A114461" t="s">
        <v>114718</v>
      </c>
      <c r="B114461" s="9" t="s">
        <v>113636</v>
      </c>
      <c r="C114461" s="1" t="s">
        <v>4</v>
      </c>
      <c r="D114461" s="1" t="s">
        <v>114604</v>
      </c>
      <c r="E114461" s="1"/>
      <c r="F114461" s="1"/>
      <c r="G114461" t="s">
        <v>114614</v>
      </c>
      <c r="H114461"/>
      <c r="K114461" s="1"/>
    </row>
    <row r="114462" spans="1:11" x14ac:dyDescent="0.25">
      <c r="A114462" t="s">
        <v>114718</v>
      </c>
      <c r="B114462" s="9" t="s">
        <v>113637</v>
      </c>
      <c r="C114462" s="1" t="s">
        <v>4</v>
      </c>
      <c r="D114462" s="1" t="s">
        <v>114604</v>
      </c>
      <c r="E114462" s="1"/>
      <c r="F114462" s="1"/>
      <c r="G114462" t="s">
        <v>114614</v>
      </c>
      <c r="H114462"/>
      <c r="K114462" s="1"/>
    </row>
    <row r="114463" spans="1:11" x14ac:dyDescent="0.25">
      <c r="A114463" t="s">
        <v>114718</v>
      </c>
      <c r="B114463" s="9" t="s">
        <v>113638</v>
      </c>
      <c r="C114463" s="1" t="s">
        <v>4</v>
      </c>
      <c r="D114463" s="1" t="s">
        <v>114604</v>
      </c>
      <c r="E114463" s="1"/>
      <c r="F114463" s="1"/>
      <c r="G114463" t="s">
        <v>114614</v>
      </c>
      <c r="H114463"/>
      <c r="K114463" s="1"/>
    </row>
    <row r="114464" spans="1:11" x14ac:dyDescent="0.25">
      <c r="A114464" t="s">
        <v>114718</v>
      </c>
      <c r="B114464" s="9" t="s">
        <v>113639</v>
      </c>
      <c r="C114464" s="1" t="s">
        <v>4</v>
      </c>
      <c r="D114464" s="1" t="s">
        <v>114604</v>
      </c>
      <c r="E114464" s="1"/>
      <c r="F114464" s="1"/>
      <c r="G114464" t="s">
        <v>114614</v>
      </c>
      <c r="H114464"/>
      <c r="K114464" s="1"/>
    </row>
    <row r="114465" spans="1:11" x14ac:dyDescent="0.25">
      <c r="A114465" t="s">
        <v>114718</v>
      </c>
      <c r="B114465" s="9" t="s">
        <v>113640</v>
      </c>
      <c r="C114465" s="1" t="s">
        <v>4</v>
      </c>
      <c r="D114465" s="1" t="s">
        <v>114604</v>
      </c>
      <c r="E114465" s="1"/>
      <c r="F114465" s="1"/>
      <c r="G114465" t="s">
        <v>114614</v>
      </c>
      <c r="H114465"/>
      <c r="K114465" s="1"/>
    </row>
    <row r="114466" spans="1:11" x14ac:dyDescent="0.25">
      <c r="A114466" t="s">
        <v>114718</v>
      </c>
      <c r="B114466" s="9" t="s">
        <v>113641</v>
      </c>
      <c r="C114466" s="1" t="s">
        <v>4</v>
      </c>
      <c r="D114466" s="1" t="s">
        <v>114604</v>
      </c>
      <c r="E114466" s="1"/>
      <c r="F114466" s="1"/>
      <c r="G114466" t="s">
        <v>114614</v>
      </c>
      <c r="H114466"/>
      <c r="K114466" s="1"/>
    </row>
    <row r="114467" spans="1:11" x14ac:dyDescent="0.25">
      <c r="A114467" t="s">
        <v>114718</v>
      </c>
      <c r="B114467" s="9" t="s">
        <v>113642</v>
      </c>
      <c r="C114467" s="1" t="s">
        <v>4</v>
      </c>
      <c r="D114467" s="1" t="s">
        <v>114604</v>
      </c>
      <c r="E114467" s="1"/>
      <c r="F114467" s="1"/>
      <c r="G114467" t="s">
        <v>114614</v>
      </c>
      <c r="H114467"/>
      <c r="K114467" s="1"/>
    </row>
    <row r="114468" spans="1:11" x14ac:dyDescent="0.25">
      <c r="A114468" t="s">
        <v>114718</v>
      </c>
      <c r="B114468" s="9" t="s">
        <v>113643</v>
      </c>
      <c r="C114468" s="1" t="s">
        <v>4</v>
      </c>
      <c r="D114468" s="1" t="s">
        <v>114604</v>
      </c>
      <c r="E114468" s="1"/>
      <c r="F114468" s="1"/>
      <c r="G114468" t="s">
        <v>114614</v>
      </c>
      <c r="H114468"/>
      <c r="K114468" s="1"/>
    </row>
    <row r="114469" spans="1:11" x14ac:dyDescent="0.25">
      <c r="A114469" t="s">
        <v>114718</v>
      </c>
      <c r="B114469" s="9" t="s">
        <v>113644</v>
      </c>
      <c r="C114469" s="1" t="s">
        <v>4</v>
      </c>
      <c r="D114469" s="1" t="s">
        <v>114604</v>
      </c>
      <c r="E114469" s="1"/>
      <c r="F114469" s="1"/>
      <c r="G114469" t="s">
        <v>114614</v>
      </c>
      <c r="H114469"/>
      <c r="K114469" s="1"/>
    </row>
    <row r="114470" spans="1:11" x14ac:dyDescent="0.25">
      <c r="A114470" t="s">
        <v>114718</v>
      </c>
      <c r="B114470" s="9" t="s">
        <v>113645</v>
      </c>
      <c r="C114470" s="1" t="s">
        <v>4</v>
      </c>
      <c r="D114470" s="1" t="s">
        <v>114604</v>
      </c>
      <c r="E114470" s="1"/>
      <c r="F114470" s="1"/>
      <c r="G114470" t="s">
        <v>114614</v>
      </c>
      <c r="H114470"/>
      <c r="K114470" s="1"/>
    </row>
    <row r="114471" spans="1:11" x14ac:dyDescent="0.25">
      <c r="A114471" t="s">
        <v>114718</v>
      </c>
      <c r="B114471" s="9" t="s">
        <v>113646</v>
      </c>
      <c r="C114471" s="1" t="s">
        <v>4</v>
      </c>
      <c r="D114471" s="1" t="s">
        <v>114604</v>
      </c>
      <c r="E114471" s="1"/>
      <c r="F114471" s="1"/>
      <c r="G114471" t="s">
        <v>114614</v>
      </c>
      <c r="H114471"/>
      <c r="K114471" s="1"/>
    </row>
    <row r="114472" spans="1:11" x14ac:dyDescent="0.25">
      <c r="A114472" t="s">
        <v>114718</v>
      </c>
      <c r="B114472" s="9" t="s">
        <v>113647</v>
      </c>
      <c r="C114472" s="1" t="s">
        <v>4</v>
      </c>
      <c r="D114472" s="1" t="s">
        <v>114604</v>
      </c>
      <c r="E114472" s="1"/>
      <c r="F114472" s="1"/>
      <c r="G114472" t="s">
        <v>114614</v>
      </c>
      <c r="H114472"/>
      <c r="K114472" s="1"/>
    </row>
    <row r="114473" spans="1:11" x14ac:dyDescent="0.25">
      <c r="A114473" t="s">
        <v>114718</v>
      </c>
      <c r="B114473" s="9" t="s">
        <v>113648</v>
      </c>
      <c r="C114473" s="1" t="s">
        <v>4</v>
      </c>
      <c r="D114473" s="1" t="s">
        <v>114604</v>
      </c>
      <c r="E114473" s="1"/>
      <c r="F114473" s="1"/>
      <c r="G114473" t="s">
        <v>114614</v>
      </c>
      <c r="H114473"/>
      <c r="K114473" s="1"/>
    </row>
    <row r="114474" spans="1:11" x14ac:dyDescent="0.25">
      <c r="A114474" t="s">
        <v>114718</v>
      </c>
      <c r="B114474" s="9" t="s">
        <v>113649</v>
      </c>
      <c r="C114474" s="1" t="s">
        <v>4</v>
      </c>
      <c r="D114474" s="1" t="s">
        <v>114604</v>
      </c>
      <c r="E114474" s="1"/>
      <c r="F114474" s="1"/>
      <c r="G114474" t="s">
        <v>114614</v>
      </c>
      <c r="H114474"/>
      <c r="K114474" s="1"/>
    </row>
    <row r="114475" spans="1:11" x14ac:dyDescent="0.25">
      <c r="A114475" t="s">
        <v>114718</v>
      </c>
      <c r="B114475" s="9" t="s">
        <v>113650</v>
      </c>
      <c r="C114475" s="1" t="s">
        <v>4</v>
      </c>
      <c r="D114475" s="1" t="s">
        <v>114604</v>
      </c>
      <c r="E114475" s="1"/>
      <c r="F114475" s="1"/>
      <c r="G114475" t="s">
        <v>114614</v>
      </c>
      <c r="H114475"/>
      <c r="K114475" s="1"/>
    </row>
    <row r="114476" spans="1:11" x14ac:dyDescent="0.25">
      <c r="A114476" t="s">
        <v>114718</v>
      </c>
      <c r="B114476" s="9" t="s">
        <v>113651</v>
      </c>
      <c r="C114476" s="1" t="s">
        <v>4</v>
      </c>
      <c r="D114476" s="1" t="s">
        <v>114604</v>
      </c>
      <c r="E114476" s="1"/>
      <c r="F114476" s="1"/>
      <c r="G114476" t="s">
        <v>114614</v>
      </c>
      <c r="H114476"/>
      <c r="K114476" s="1"/>
    </row>
    <row r="114477" spans="1:11" x14ac:dyDescent="0.25">
      <c r="A114477" t="s">
        <v>114718</v>
      </c>
      <c r="B114477" s="9" t="s">
        <v>113652</v>
      </c>
      <c r="C114477" s="1" t="s">
        <v>4</v>
      </c>
      <c r="D114477" s="1" t="s">
        <v>114604</v>
      </c>
      <c r="E114477" s="1"/>
      <c r="F114477" s="1"/>
      <c r="G114477" t="s">
        <v>114614</v>
      </c>
      <c r="H114477"/>
      <c r="K114477" s="1"/>
    </row>
    <row r="114478" spans="1:11" x14ac:dyDescent="0.25">
      <c r="A114478" t="s">
        <v>114718</v>
      </c>
      <c r="B114478" s="9" t="s">
        <v>113653</v>
      </c>
      <c r="C114478" s="1" t="s">
        <v>4</v>
      </c>
      <c r="D114478" s="1" t="s">
        <v>114604</v>
      </c>
      <c r="E114478" s="1"/>
      <c r="F114478" s="1"/>
      <c r="G114478" t="s">
        <v>114614</v>
      </c>
      <c r="H114478"/>
      <c r="K114478" s="1"/>
    </row>
    <row r="114479" spans="1:11" x14ac:dyDescent="0.25">
      <c r="A114479" t="s">
        <v>114718</v>
      </c>
      <c r="B114479" s="9" t="s">
        <v>113654</v>
      </c>
      <c r="C114479" s="1" t="s">
        <v>4</v>
      </c>
      <c r="D114479" s="1" t="s">
        <v>114604</v>
      </c>
      <c r="E114479" s="1"/>
      <c r="F114479" s="1"/>
      <c r="G114479" t="s">
        <v>114614</v>
      </c>
      <c r="H114479"/>
      <c r="K114479" s="1"/>
    </row>
    <row r="114480" spans="1:11" x14ac:dyDescent="0.25">
      <c r="A114480" t="s">
        <v>114718</v>
      </c>
      <c r="B114480" s="9" t="s">
        <v>113655</v>
      </c>
      <c r="C114480" s="1" t="s">
        <v>4</v>
      </c>
      <c r="D114480" s="1" t="s">
        <v>114604</v>
      </c>
      <c r="E114480" s="1"/>
      <c r="F114480" s="1"/>
      <c r="G114480" t="s">
        <v>114614</v>
      </c>
      <c r="H114480"/>
      <c r="K114480" s="1"/>
    </row>
    <row r="114481" spans="1:11" x14ac:dyDescent="0.25">
      <c r="A114481" t="s">
        <v>114718</v>
      </c>
      <c r="B114481" s="9" t="s">
        <v>113656</v>
      </c>
      <c r="C114481" s="1" t="s">
        <v>4</v>
      </c>
      <c r="D114481" s="1" t="s">
        <v>114604</v>
      </c>
      <c r="E114481" s="1"/>
      <c r="F114481" s="1"/>
      <c r="G114481" t="s">
        <v>114614</v>
      </c>
      <c r="H114481"/>
      <c r="K114481" s="1"/>
    </row>
    <row r="114482" spans="1:11" x14ac:dyDescent="0.25">
      <c r="A114482" t="s">
        <v>114718</v>
      </c>
      <c r="B114482" s="9" t="s">
        <v>113657</v>
      </c>
      <c r="C114482" s="1" t="s">
        <v>4</v>
      </c>
      <c r="D114482" s="1" t="s">
        <v>114604</v>
      </c>
      <c r="E114482" s="1"/>
      <c r="F114482" s="1"/>
      <c r="G114482" t="s">
        <v>114614</v>
      </c>
      <c r="H114482"/>
      <c r="K114482" s="1"/>
    </row>
    <row r="114483" spans="1:11" x14ac:dyDescent="0.25">
      <c r="A114483" t="s">
        <v>114718</v>
      </c>
      <c r="B114483" s="9" t="s">
        <v>113658</v>
      </c>
      <c r="C114483" s="1" t="s">
        <v>4</v>
      </c>
      <c r="D114483" s="1" t="s">
        <v>114604</v>
      </c>
      <c r="E114483" s="1"/>
      <c r="F114483" s="1"/>
      <c r="G114483" t="s">
        <v>114614</v>
      </c>
      <c r="H114483"/>
      <c r="K114483" s="1"/>
    </row>
    <row r="114484" spans="1:11" x14ac:dyDescent="0.25">
      <c r="A114484" t="s">
        <v>114718</v>
      </c>
      <c r="B114484" s="9" t="s">
        <v>113659</v>
      </c>
      <c r="C114484" s="1" t="s">
        <v>4</v>
      </c>
      <c r="D114484" s="1" t="s">
        <v>114604</v>
      </c>
      <c r="E114484" s="1"/>
      <c r="F114484" s="1"/>
      <c r="G114484" t="s">
        <v>114614</v>
      </c>
      <c r="H114484"/>
      <c r="K114484" s="1"/>
    </row>
    <row r="114485" spans="1:11" x14ac:dyDescent="0.25">
      <c r="A114485" t="s">
        <v>114718</v>
      </c>
      <c r="B114485" s="9" t="s">
        <v>113660</v>
      </c>
      <c r="C114485" s="1" t="s">
        <v>4</v>
      </c>
      <c r="D114485" s="1" t="s">
        <v>114604</v>
      </c>
      <c r="E114485" s="1"/>
      <c r="F114485" s="1"/>
      <c r="G114485" t="s">
        <v>114614</v>
      </c>
      <c r="H114485"/>
      <c r="K114485" s="1"/>
    </row>
    <row r="114486" spans="1:11" x14ac:dyDescent="0.25">
      <c r="A114486" t="s">
        <v>114718</v>
      </c>
      <c r="B114486" s="9" t="s">
        <v>113661</v>
      </c>
      <c r="C114486" s="1" t="s">
        <v>4</v>
      </c>
      <c r="D114486" s="1" t="s">
        <v>114604</v>
      </c>
      <c r="E114486" s="1"/>
      <c r="F114486" s="1"/>
      <c r="G114486" t="s">
        <v>114614</v>
      </c>
      <c r="H114486"/>
      <c r="K114486" s="1"/>
    </row>
    <row r="114487" spans="1:11" x14ac:dyDescent="0.25">
      <c r="A114487" t="s">
        <v>114718</v>
      </c>
      <c r="B114487" s="9" t="s">
        <v>113662</v>
      </c>
      <c r="C114487" s="1" t="s">
        <v>4</v>
      </c>
      <c r="D114487" s="1" t="s">
        <v>114604</v>
      </c>
      <c r="E114487" s="1"/>
      <c r="F114487" s="1"/>
      <c r="G114487" t="s">
        <v>114614</v>
      </c>
      <c r="H114487"/>
      <c r="K114487" s="1"/>
    </row>
    <row r="114488" spans="1:11" x14ac:dyDescent="0.25">
      <c r="A114488" t="s">
        <v>114718</v>
      </c>
      <c r="B114488" s="9" t="s">
        <v>113663</v>
      </c>
      <c r="C114488" s="1" t="s">
        <v>4</v>
      </c>
      <c r="D114488" s="1" t="s">
        <v>114604</v>
      </c>
      <c r="E114488" s="1"/>
      <c r="F114488" s="1"/>
      <c r="G114488" t="s">
        <v>114614</v>
      </c>
      <c r="H114488"/>
      <c r="K114488" s="1"/>
    </row>
    <row r="114489" spans="1:11" x14ac:dyDescent="0.25">
      <c r="A114489" t="s">
        <v>114718</v>
      </c>
      <c r="B114489" s="9" t="s">
        <v>113664</v>
      </c>
      <c r="C114489" s="1" t="s">
        <v>4</v>
      </c>
      <c r="D114489" s="1" t="s">
        <v>114604</v>
      </c>
      <c r="E114489" s="1"/>
      <c r="F114489" s="1"/>
      <c r="G114489" t="s">
        <v>114614</v>
      </c>
      <c r="H114489"/>
      <c r="K114489" s="1"/>
    </row>
    <row r="114490" spans="1:11" x14ac:dyDescent="0.25">
      <c r="A114490" t="s">
        <v>114718</v>
      </c>
      <c r="B114490" s="9" t="s">
        <v>113665</v>
      </c>
      <c r="C114490" s="1" t="s">
        <v>4</v>
      </c>
      <c r="D114490" s="1" t="s">
        <v>114604</v>
      </c>
      <c r="E114490" s="1"/>
      <c r="F114490" s="1"/>
      <c r="G114490" t="s">
        <v>114614</v>
      </c>
      <c r="H114490"/>
      <c r="K114490" s="1"/>
    </row>
    <row r="114491" spans="1:11" x14ac:dyDescent="0.25">
      <c r="A114491" t="s">
        <v>114718</v>
      </c>
      <c r="B114491" s="9" t="s">
        <v>113666</v>
      </c>
      <c r="C114491" s="1" t="s">
        <v>4</v>
      </c>
      <c r="D114491" s="1" t="s">
        <v>114604</v>
      </c>
      <c r="E114491" s="1"/>
      <c r="F114491" s="1"/>
      <c r="G114491" t="s">
        <v>114614</v>
      </c>
      <c r="H114491"/>
      <c r="K114491" s="1"/>
    </row>
    <row r="114492" spans="1:11" x14ac:dyDescent="0.25">
      <c r="A114492" t="s">
        <v>114718</v>
      </c>
      <c r="B114492" s="9" t="s">
        <v>113667</v>
      </c>
      <c r="C114492" s="1" t="s">
        <v>4</v>
      </c>
      <c r="D114492" s="1" t="s">
        <v>114604</v>
      </c>
      <c r="E114492" s="1"/>
      <c r="F114492" s="1"/>
      <c r="G114492" t="s">
        <v>114614</v>
      </c>
      <c r="H114492"/>
      <c r="K114492" s="1"/>
    </row>
    <row r="114493" spans="1:11" x14ac:dyDescent="0.25">
      <c r="A114493" t="s">
        <v>114718</v>
      </c>
      <c r="B114493" s="9" t="s">
        <v>113668</v>
      </c>
      <c r="C114493" s="1" t="s">
        <v>4</v>
      </c>
      <c r="D114493" s="1" t="s">
        <v>114604</v>
      </c>
      <c r="E114493" s="1"/>
      <c r="F114493" s="1"/>
      <c r="G114493" t="s">
        <v>114614</v>
      </c>
      <c r="H114493"/>
      <c r="K114493" s="1"/>
    </row>
    <row r="114494" spans="1:11" x14ac:dyDescent="0.25">
      <c r="A114494" t="s">
        <v>114718</v>
      </c>
      <c r="B114494" s="9" t="s">
        <v>113669</v>
      </c>
      <c r="C114494" s="1" t="s">
        <v>4</v>
      </c>
      <c r="D114494" s="1" t="s">
        <v>114604</v>
      </c>
      <c r="E114494" s="1"/>
      <c r="F114494" s="1"/>
      <c r="G114494" t="s">
        <v>114614</v>
      </c>
      <c r="H114494"/>
      <c r="K114494" s="1"/>
    </row>
    <row r="114495" spans="1:11" x14ac:dyDescent="0.25">
      <c r="A114495" t="s">
        <v>114718</v>
      </c>
      <c r="B114495" s="9" t="s">
        <v>113670</v>
      </c>
      <c r="C114495" s="1" t="s">
        <v>4</v>
      </c>
      <c r="D114495" s="1" t="s">
        <v>114604</v>
      </c>
      <c r="E114495" s="1"/>
      <c r="F114495" s="1"/>
      <c r="G114495" t="s">
        <v>114614</v>
      </c>
      <c r="H114495"/>
      <c r="K114495" s="1"/>
    </row>
    <row r="114496" spans="1:11" x14ac:dyDescent="0.25">
      <c r="A114496" t="s">
        <v>114718</v>
      </c>
      <c r="B114496" s="9" t="s">
        <v>113671</v>
      </c>
      <c r="C114496" s="1" t="s">
        <v>4</v>
      </c>
      <c r="D114496" s="1" t="s">
        <v>114604</v>
      </c>
      <c r="E114496" s="1"/>
      <c r="F114496" s="1"/>
      <c r="G114496" t="s">
        <v>114614</v>
      </c>
      <c r="H114496"/>
      <c r="K114496" s="1"/>
    </row>
    <row r="114497" spans="1:11" x14ac:dyDescent="0.25">
      <c r="A114497" t="s">
        <v>114718</v>
      </c>
      <c r="B114497" s="9" t="s">
        <v>113672</v>
      </c>
      <c r="C114497" s="1" t="s">
        <v>4</v>
      </c>
      <c r="D114497" s="1" t="s">
        <v>114604</v>
      </c>
      <c r="E114497" s="1"/>
      <c r="F114497" s="1"/>
      <c r="G114497" t="s">
        <v>114614</v>
      </c>
      <c r="H114497"/>
      <c r="K114497" s="1"/>
    </row>
    <row r="114498" spans="1:11" x14ac:dyDescent="0.25">
      <c r="A114498" t="s">
        <v>114718</v>
      </c>
      <c r="B114498" s="9" t="s">
        <v>113673</v>
      </c>
      <c r="C114498" s="1" t="s">
        <v>4</v>
      </c>
      <c r="D114498" s="1" t="s">
        <v>114604</v>
      </c>
      <c r="E114498" s="1"/>
      <c r="F114498" s="1"/>
      <c r="G114498" t="s">
        <v>114614</v>
      </c>
      <c r="H114498"/>
      <c r="K114498" s="1"/>
    </row>
    <row r="114499" spans="1:11" x14ac:dyDescent="0.25">
      <c r="A114499" t="s">
        <v>114718</v>
      </c>
      <c r="B114499" s="9" t="s">
        <v>113674</v>
      </c>
      <c r="C114499" s="1" t="s">
        <v>4</v>
      </c>
      <c r="D114499" s="1" t="s">
        <v>114604</v>
      </c>
      <c r="E114499" s="1"/>
      <c r="F114499" s="1"/>
      <c r="G114499" t="s">
        <v>114614</v>
      </c>
      <c r="H114499"/>
      <c r="K114499" s="1"/>
    </row>
    <row r="114500" spans="1:11" x14ac:dyDescent="0.25">
      <c r="A114500" t="s">
        <v>114718</v>
      </c>
      <c r="B114500" s="9" t="s">
        <v>113675</v>
      </c>
      <c r="C114500" s="1" t="s">
        <v>4</v>
      </c>
      <c r="D114500" s="1" t="s">
        <v>114604</v>
      </c>
      <c r="E114500" s="1"/>
      <c r="F114500" s="1"/>
      <c r="G114500" t="s">
        <v>114614</v>
      </c>
      <c r="H114500"/>
      <c r="K114500" s="1"/>
    </row>
    <row r="114501" spans="1:11" x14ac:dyDescent="0.25">
      <c r="A114501" t="s">
        <v>114718</v>
      </c>
      <c r="B114501" s="9" t="s">
        <v>113676</v>
      </c>
      <c r="C114501" s="1" t="s">
        <v>4</v>
      </c>
      <c r="D114501" s="1" t="s">
        <v>114604</v>
      </c>
      <c r="E114501" s="1"/>
      <c r="F114501" s="1"/>
      <c r="G114501" t="s">
        <v>114614</v>
      </c>
      <c r="H114501"/>
      <c r="K114501" s="1"/>
    </row>
    <row r="114502" spans="1:11" x14ac:dyDescent="0.25">
      <c r="A114502" t="s">
        <v>114718</v>
      </c>
      <c r="B114502" s="9" t="s">
        <v>113677</v>
      </c>
      <c r="C114502" s="1" t="s">
        <v>4</v>
      </c>
      <c r="D114502" s="1" t="s">
        <v>114604</v>
      </c>
      <c r="E114502" s="1"/>
      <c r="F114502" s="1"/>
      <c r="G114502" t="s">
        <v>114614</v>
      </c>
      <c r="H114502"/>
      <c r="K114502" s="1"/>
    </row>
    <row r="114503" spans="1:11" x14ac:dyDescent="0.25">
      <c r="A114503" t="s">
        <v>114718</v>
      </c>
      <c r="B114503" s="9" t="s">
        <v>113678</v>
      </c>
      <c r="C114503" s="1" t="s">
        <v>4</v>
      </c>
      <c r="D114503" s="1" t="s">
        <v>114604</v>
      </c>
      <c r="E114503" s="1"/>
      <c r="F114503" s="1"/>
      <c r="G114503" t="s">
        <v>114614</v>
      </c>
      <c r="H114503"/>
      <c r="K114503" s="1"/>
    </row>
    <row r="114504" spans="1:11" x14ac:dyDescent="0.25">
      <c r="A114504" t="s">
        <v>114718</v>
      </c>
      <c r="B114504" s="9" t="s">
        <v>113679</v>
      </c>
      <c r="C114504" s="1" t="s">
        <v>4</v>
      </c>
      <c r="D114504" s="1" t="s">
        <v>114604</v>
      </c>
      <c r="E114504" s="1"/>
      <c r="F114504" s="1"/>
      <c r="G114504" t="s">
        <v>114614</v>
      </c>
      <c r="H114504"/>
      <c r="K114504" s="1"/>
    </row>
    <row r="114505" spans="1:11" x14ac:dyDescent="0.25">
      <c r="A114505" t="s">
        <v>114718</v>
      </c>
      <c r="B114505" s="9" t="s">
        <v>113680</v>
      </c>
      <c r="C114505" s="1" t="s">
        <v>4</v>
      </c>
      <c r="D114505" s="1" t="s">
        <v>114604</v>
      </c>
      <c r="E114505" s="1"/>
      <c r="F114505" s="1"/>
      <c r="G114505" t="s">
        <v>114614</v>
      </c>
      <c r="H114505"/>
      <c r="K114505" s="1"/>
    </row>
    <row r="114506" spans="1:11" x14ac:dyDescent="0.25">
      <c r="A114506" t="s">
        <v>114718</v>
      </c>
      <c r="B114506" s="9" t="s">
        <v>113681</v>
      </c>
      <c r="C114506" s="1" t="s">
        <v>4</v>
      </c>
      <c r="D114506" s="1" t="s">
        <v>114604</v>
      </c>
      <c r="E114506" s="1"/>
      <c r="F114506" s="1"/>
      <c r="G114506" t="s">
        <v>114614</v>
      </c>
      <c r="H114506"/>
      <c r="K114506" s="1"/>
    </row>
    <row r="114507" spans="1:11" x14ac:dyDescent="0.25">
      <c r="A114507" t="s">
        <v>114718</v>
      </c>
      <c r="B114507" s="9" t="s">
        <v>113682</v>
      </c>
      <c r="C114507" s="1" t="s">
        <v>4</v>
      </c>
      <c r="D114507" s="1" t="s">
        <v>114604</v>
      </c>
      <c r="E114507" s="1"/>
      <c r="F114507" s="1"/>
      <c r="G114507" t="s">
        <v>114614</v>
      </c>
      <c r="H114507"/>
      <c r="K114507" s="1"/>
    </row>
    <row r="114508" spans="1:11" x14ac:dyDescent="0.25">
      <c r="A114508" t="s">
        <v>114718</v>
      </c>
      <c r="B114508" s="9" t="s">
        <v>113683</v>
      </c>
      <c r="C114508" s="1" t="s">
        <v>4</v>
      </c>
      <c r="D114508" s="1" t="s">
        <v>114604</v>
      </c>
      <c r="E114508" s="1"/>
      <c r="F114508" s="1"/>
      <c r="G114508" t="s">
        <v>114614</v>
      </c>
      <c r="H114508"/>
      <c r="K114508" s="1"/>
    </row>
    <row r="114509" spans="1:11" x14ac:dyDescent="0.25">
      <c r="A114509" t="s">
        <v>114718</v>
      </c>
      <c r="B114509" s="9" t="s">
        <v>113684</v>
      </c>
      <c r="C114509" s="1" t="s">
        <v>4</v>
      </c>
      <c r="D114509" s="1" t="s">
        <v>114604</v>
      </c>
      <c r="E114509" s="1"/>
      <c r="F114509" s="1"/>
      <c r="G114509" t="s">
        <v>114614</v>
      </c>
      <c r="H114509"/>
      <c r="K114509" s="1"/>
    </row>
    <row r="114510" spans="1:11" x14ac:dyDescent="0.25">
      <c r="A114510" t="s">
        <v>114718</v>
      </c>
      <c r="B114510" s="9" t="s">
        <v>113685</v>
      </c>
      <c r="C114510" s="1" t="s">
        <v>4</v>
      </c>
      <c r="D114510" s="1" t="s">
        <v>114604</v>
      </c>
      <c r="E114510" s="1"/>
      <c r="F114510" s="1"/>
      <c r="G114510" t="s">
        <v>114614</v>
      </c>
      <c r="H114510"/>
      <c r="K114510" s="1"/>
    </row>
    <row r="114511" spans="1:11" x14ac:dyDescent="0.25">
      <c r="A114511" t="s">
        <v>114718</v>
      </c>
      <c r="B114511" s="9" t="s">
        <v>113686</v>
      </c>
      <c r="C114511" s="1" t="s">
        <v>4</v>
      </c>
      <c r="D114511" s="1" t="s">
        <v>114604</v>
      </c>
      <c r="E114511" s="1"/>
      <c r="F114511" s="1"/>
      <c r="G114511" t="s">
        <v>114614</v>
      </c>
      <c r="H114511"/>
      <c r="K114511" s="1"/>
    </row>
    <row r="114512" spans="1:11" x14ac:dyDescent="0.25">
      <c r="A114512" t="s">
        <v>114718</v>
      </c>
      <c r="B114512" s="9" t="s">
        <v>113687</v>
      </c>
      <c r="C114512" s="1" t="s">
        <v>4</v>
      </c>
      <c r="D114512" s="1" t="s">
        <v>114604</v>
      </c>
      <c r="E114512" s="1"/>
      <c r="F114512" s="1"/>
      <c r="G114512" t="s">
        <v>114614</v>
      </c>
      <c r="H114512"/>
      <c r="K114512" s="1"/>
    </row>
    <row r="114513" spans="1:11" x14ac:dyDescent="0.25">
      <c r="A114513" t="s">
        <v>114718</v>
      </c>
      <c r="B114513" s="9" t="s">
        <v>113688</v>
      </c>
      <c r="C114513" s="1" t="s">
        <v>4</v>
      </c>
      <c r="D114513" s="1" t="s">
        <v>114604</v>
      </c>
      <c r="E114513" s="1"/>
      <c r="F114513" s="1"/>
      <c r="G114513" t="s">
        <v>114614</v>
      </c>
      <c r="H114513"/>
      <c r="K114513" s="1"/>
    </row>
    <row r="114514" spans="1:11" x14ac:dyDescent="0.25">
      <c r="A114514" t="s">
        <v>114718</v>
      </c>
      <c r="B114514" s="9" t="s">
        <v>113689</v>
      </c>
      <c r="C114514" s="1" t="s">
        <v>4</v>
      </c>
      <c r="D114514" s="1" t="s">
        <v>114604</v>
      </c>
      <c r="E114514" s="1"/>
      <c r="F114514" s="1"/>
      <c r="G114514" t="s">
        <v>114614</v>
      </c>
      <c r="H114514"/>
      <c r="K114514" s="1"/>
    </row>
    <row r="114515" spans="1:11" x14ac:dyDescent="0.25">
      <c r="A114515" t="s">
        <v>114718</v>
      </c>
      <c r="B114515" s="9" t="s">
        <v>113690</v>
      </c>
      <c r="C114515" s="1" t="s">
        <v>4</v>
      </c>
      <c r="D114515" s="1" t="s">
        <v>114604</v>
      </c>
      <c r="E114515" s="1"/>
      <c r="F114515" s="1"/>
      <c r="G114515" t="s">
        <v>114614</v>
      </c>
      <c r="H114515"/>
      <c r="K114515" s="1"/>
    </row>
    <row r="114516" spans="1:11" x14ac:dyDescent="0.25">
      <c r="A114516" t="s">
        <v>114718</v>
      </c>
      <c r="B114516" s="9" t="s">
        <v>113691</v>
      </c>
      <c r="C114516" s="1" t="s">
        <v>4</v>
      </c>
      <c r="D114516" s="1" t="s">
        <v>114604</v>
      </c>
      <c r="E114516" s="1"/>
      <c r="F114516" s="1"/>
      <c r="G114516" t="s">
        <v>114614</v>
      </c>
      <c r="H114516"/>
      <c r="K114516" s="1"/>
    </row>
    <row r="114517" spans="1:11" x14ac:dyDescent="0.25">
      <c r="A114517" t="s">
        <v>114718</v>
      </c>
      <c r="B114517" s="9" t="s">
        <v>113692</v>
      </c>
      <c r="C114517" s="1" t="s">
        <v>4</v>
      </c>
      <c r="D114517" s="1" t="s">
        <v>114604</v>
      </c>
      <c r="E114517" s="1"/>
      <c r="F114517" s="1"/>
      <c r="G114517" t="s">
        <v>114614</v>
      </c>
      <c r="H114517"/>
      <c r="K114517" s="1"/>
    </row>
    <row r="114518" spans="1:11" x14ac:dyDescent="0.25">
      <c r="A114518" t="s">
        <v>114718</v>
      </c>
      <c r="B114518" s="9" t="s">
        <v>113693</v>
      </c>
      <c r="C114518" s="1" t="s">
        <v>4</v>
      </c>
      <c r="D114518" s="1" t="s">
        <v>114604</v>
      </c>
      <c r="E114518" s="1"/>
      <c r="F114518" s="1"/>
      <c r="G114518" t="s">
        <v>114614</v>
      </c>
      <c r="H114518"/>
      <c r="K114518" s="1"/>
    </row>
    <row r="114519" spans="1:11" x14ac:dyDescent="0.25">
      <c r="A114519" t="s">
        <v>114718</v>
      </c>
      <c r="B114519" s="9" t="s">
        <v>113694</v>
      </c>
      <c r="C114519" s="1" t="s">
        <v>4</v>
      </c>
      <c r="D114519" s="1" t="s">
        <v>114604</v>
      </c>
      <c r="E114519" s="1"/>
      <c r="F114519" s="1"/>
      <c r="G114519" t="s">
        <v>114614</v>
      </c>
      <c r="H114519"/>
      <c r="K114519" s="1"/>
    </row>
    <row r="114520" spans="1:11" x14ac:dyDescent="0.25">
      <c r="A114520" t="s">
        <v>114718</v>
      </c>
      <c r="B114520" s="9" t="s">
        <v>113695</v>
      </c>
      <c r="C114520" s="1" t="s">
        <v>4</v>
      </c>
      <c r="D114520" s="1" t="s">
        <v>114604</v>
      </c>
      <c r="E114520" s="1"/>
      <c r="F114520" s="1"/>
      <c r="G114520" t="s">
        <v>114614</v>
      </c>
      <c r="H114520"/>
      <c r="K114520" s="1"/>
    </row>
    <row r="114521" spans="1:11" x14ac:dyDescent="0.25">
      <c r="A114521" t="s">
        <v>114718</v>
      </c>
      <c r="B114521" s="9" t="s">
        <v>113696</v>
      </c>
      <c r="C114521" s="1" t="s">
        <v>4</v>
      </c>
      <c r="D114521" s="1" t="s">
        <v>114604</v>
      </c>
      <c r="E114521" s="1"/>
      <c r="F114521" s="1"/>
      <c r="G114521" t="s">
        <v>114614</v>
      </c>
      <c r="H114521"/>
      <c r="K114521" s="1"/>
    </row>
    <row r="114522" spans="1:11" x14ac:dyDescent="0.25">
      <c r="A114522" t="s">
        <v>114718</v>
      </c>
      <c r="B114522" s="9" t="s">
        <v>113697</v>
      </c>
      <c r="C114522" s="1" t="s">
        <v>4</v>
      </c>
      <c r="D114522" s="1" t="s">
        <v>114604</v>
      </c>
      <c r="E114522" s="1"/>
      <c r="F114522" s="1"/>
      <c r="G114522" t="s">
        <v>114614</v>
      </c>
      <c r="H114522"/>
      <c r="K114522" s="1"/>
    </row>
    <row r="114523" spans="1:11" x14ac:dyDescent="0.25">
      <c r="A114523" t="s">
        <v>114718</v>
      </c>
      <c r="B114523" s="9" t="s">
        <v>113698</v>
      </c>
      <c r="C114523" s="1" t="s">
        <v>4</v>
      </c>
      <c r="D114523" s="1" t="s">
        <v>114604</v>
      </c>
      <c r="E114523" s="1"/>
      <c r="F114523" s="1"/>
      <c r="G114523" t="s">
        <v>114614</v>
      </c>
      <c r="H114523"/>
      <c r="K114523" s="1"/>
    </row>
    <row r="114524" spans="1:11" x14ac:dyDescent="0.25">
      <c r="A114524" t="s">
        <v>114718</v>
      </c>
      <c r="B114524" s="9" t="s">
        <v>113699</v>
      </c>
      <c r="C114524" s="1" t="s">
        <v>4</v>
      </c>
      <c r="D114524" s="1" t="s">
        <v>114604</v>
      </c>
      <c r="E114524" s="1"/>
      <c r="F114524" s="1"/>
      <c r="G114524" t="s">
        <v>114614</v>
      </c>
      <c r="H114524"/>
      <c r="K114524" s="1"/>
    </row>
    <row r="114525" spans="1:11" x14ac:dyDescent="0.25">
      <c r="A114525" t="s">
        <v>114718</v>
      </c>
      <c r="B114525" s="9" t="s">
        <v>113700</v>
      </c>
      <c r="C114525" s="1" t="s">
        <v>4</v>
      </c>
      <c r="D114525" s="1" t="s">
        <v>114604</v>
      </c>
      <c r="E114525" s="1"/>
      <c r="F114525" s="1"/>
      <c r="G114525" t="s">
        <v>114614</v>
      </c>
      <c r="H114525"/>
      <c r="K114525" s="1"/>
    </row>
    <row r="114526" spans="1:11" x14ac:dyDescent="0.25">
      <c r="A114526" t="s">
        <v>114718</v>
      </c>
      <c r="B114526" s="9" t="s">
        <v>113701</v>
      </c>
      <c r="C114526" s="1" t="s">
        <v>4</v>
      </c>
      <c r="D114526" s="1" t="s">
        <v>114604</v>
      </c>
      <c r="E114526" s="1"/>
      <c r="F114526" s="1"/>
      <c r="G114526" t="s">
        <v>114614</v>
      </c>
      <c r="H114526"/>
      <c r="K114526" s="1"/>
    </row>
    <row r="114527" spans="1:11" x14ac:dyDescent="0.25">
      <c r="A114527" t="s">
        <v>114718</v>
      </c>
      <c r="B114527" s="9" t="s">
        <v>113702</v>
      </c>
      <c r="C114527" s="1" t="s">
        <v>4</v>
      </c>
      <c r="D114527" s="1" t="s">
        <v>114604</v>
      </c>
      <c r="E114527" s="1"/>
      <c r="F114527" s="1"/>
      <c r="G114527" t="s">
        <v>114614</v>
      </c>
      <c r="H114527"/>
      <c r="K114527" s="1"/>
    </row>
    <row r="114528" spans="1:11" x14ac:dyDescent="0.25">
      <c r="A114528" t="s">
        <v>114718</v>
      </c>
      <c r="B114528" s="9" t="s">
        <v>113703</v>
      </c>
      <c r="C114528" s="1" t="s">
        <v>4</v>
      </c>
      <c r="D114528" s="1" t="s">
        <v>114604</v>
      </c>
      <c r="E114528" s="1"/>
      <c r="F114528" s="1"/>
      <c r="G114528" t="s">
        <v>114614</v>
      </c>
      <c r="H114528"/>
      <c r="K114528" s="1"/>
    </row>
    <row r="114529" spans="1:11" x14ac:dyDescent="0.25">
      <c r="A114529" t="s">
        <v>114718</v>
      </c>
      <c r="B114529" s="9" t="s">
        <v>113704</v>
      </c>
      <c r="C114529" s="1" t="s">
        <v>4</v>
      </c>
      <c r="D114529" s="1" t="s">
        <v>114604</v>
      </c>
      <c r="E114529" s="1"/>
      <c r="F114529" s="1"/>
      <c r="G114529" t="s">
        <v>114614</v>
      </c>
      <c r="H114529"/>
      <c r="K114529" s="1"/>
    </row>
    <row r="114530" spans="1:11" x14ac:dyDescent="0.25">
      <c r="A114530" t="s">
        <v>114718</v>
      </c>
      <c r="B114530" s="9" t="s">
        <v>113705</v>
      </c>
      <c r="C114530" s="1" t="s">
        <v>4</v>
      </c>
      <c r="D114530" s="1" t="s">
        <v>114604</v>
      </c>
      <c r="E114530" s="1"/>
      <c r="F114530" s="1"/>
      <c r="G114530" t="s">
        <v>114614</v>
      </c>
      <c r="H114530"/>
      <c r="K114530" s="1"/>
    </row>
    <row r="114531" spans="1:11" x14ac:dyDescent="0.25">
      <c r="A114531" t="s">
        <v>114718</v>
      </c>
      <c r="B114531" s="9" t="s">
        <v>113706</v>
      </c>
      <c r="C114531" s="1" t="s">
        <v>4</v>
      </c>
      <c r="D114531" s="1" t="s">
        <v>114604</v>
      </c>
      <c r="E114531" s="1"/>
      <c r="F114531" s="1"/>
      <c r="G114531" t="s">
        <v>114614</v>
      </c>
      <c r="H114531"/>
      <c r="K114531" s="1"/>
    </row>
    <row r="114532" spans="1:11" x14ac:dyDescent="0.25">
      <c r="A114532" t="s">
        <v>114718</v>
      </c>
      <c r="B114532" s="9" t="s">
        <v>113707</v>
      </c>
      <c r="C114532" s="1" t="s">
        <v>4</v>
      </c>
      <c r="D114532" s="1" t="s">
        <v>114604</v>
      </c>
      <c r="E114532" s="1"/>
      <c r="F114532" s="1"/>
      <c r="G114532" t="s">
        <v>114614</v>
      </c>
      <c r="H114532"/>
      <c r="K114532" s="1"/>
    </row>
    <row r="114533" spans="1:11" x14ac:dyDescent="0.25">
      <c r="A114533" t="s">
        <v>114718</v>
      </c>
      <c r="B114533" s="9" t="s">
        <v>113708</v>
      </c>
      <c r="C114533" s="1" t="s">
        <v>4</v>
      </c>
      <c r="D114533" s="1" t="s">
        <v>114604</v>
      </c>
      <c r="E114533" s="1"/>
      <c r="F114533" s="1"/>
      <c r="G114533" t="s">
        <v>114614</v>
      </c>
      <c r="H114533"/>
      <c r="K114533" s="1"/>
    </row>
    <row r="114534" spans="1:11" x14ac:dyDescent="0.25">
      <c r="A114534" t="s">
        <v>114718</v>
      </c>
      <c r="B114534" s="9" t="s">
        <v>113709</v>
      </c>
      <c r="C114534" s="1" t="s">
        <v>4</v>
      </c>
      <c r="D114534" s="1" t="s">
        <v>114604</v>
      </c>
      <c r="E114534" s="1"/>
      <c r="F114534" s="1"/>
      <c r="G114534" t="s">
        <v>114614</v>
      </c>
      <c r="H114534"/>
      <c r="K114534" s="1"/>
    </row>
    <row r="114535" spans="1:11" x14ac:dyDescent="0.25">
      <c r="A114535" t="s">
        <v>114718</v>
      </c>
      <c r="B114535" s="9" t="s">
        <v>113710</v>
      </c>
      <c r="C114535" s="1" t="s">
        <v>4</v>
      </c>
      <c r="D114535" s="1" t="s">
        <v>114604</v>
      </c>
      <c r="E114535" s="1"/>
      <c r="F114535" s="1"/>
      <c r="G114535" t="s">
        <v>114614</v>
      </c>
      <c r="H114535"/>
      <c r="K114535" s="1"/>
    </row>
    <row r="114536" spans="1:11" x14ac:dyDescent="0.25">
      <c r="A114536" t="s">
        <v>114718</v>
      </c>
      <c r="B114536" s="9" t="s">
        <v>113711</v>
      </c>
      <c r="C114536" s="1" t="s">
        <v>4</v>
      </c>
      <c r="D114536" s="1" t="s">
        <v>114604</v>
      </c>
      <c r="E114536" s="1"/>
      <c r="F114536" s="1"/>
      <c r="G114536" t="s">
        <v>114614</v>
      </c>
      <c r="H114536"/>
      <c r="K114536" s="1"/>
    </row>
    <row r="114537" spans="1:11" x14ac:dyDescent="0.25">
      <c r="A114537" t="s">
        <v>114718</v>
      </c>
      <c r="B114537" s="9" t="s">
        <v>113712</v>
      </c>
      <c r="C114537" s="1" t="s">
        <v>4</v>
      </c>
      <c r="D114537" s="1" t="s">
        <v>114604</v>
      </c>
      <c r="E114537" s="1"/>
      <c r="F114537" s="1"/>
      <c r="G114537" t="s">
        <v>114614</v>
      </c>
      <c r="H114537"/>
      <c r="K114537" s="1"/>
    </row>
    <row r="114538" spans="1:11" x14ac:dyDescent="0.25">
      <c r="A114538" t="s">
        <v>114718</v>
      </c>
      <c r="B114538" s="9" t="s">
        <v>113713</v>
      </c>
      <c r="C114538" s="1" t="s">
        <v>4</v>
      </c>
      <c r="D114538" s="1" t="s">
        <v>114604</v>
      </c>
      <c r="E114538" s="1"/>
      <c r="F114538" s="1"/>
      <c r="G114538" t="s">
        <v>114614</v>
      </c>
      <c r="H114538"/>
      <c r="K114538" s="1"/>
    </row>
    <row r="114539" spans="1:11" x14ac:dyDescent="0.25">
      <c r="A114539" t="s">
        <v>114718</v>
      </c>
      <c r="B114539" s="9" t="s">
        <v>113714</v>
      </c>
      <c r="C114539" s="1" t="s">
        <v>4</v>
      </c>
      <c r="D114539" s="1" t="s">
        <v>114604</v>
      </c>
      <c r="E114539" s="1"/>
      <c r="F114539" s="1"/>
      <c r="G114539" t="s">
        <v>114614</v>
      </c>
      <c r="H114539"/>
      <c r="K114539" s="1"/>
    </row>
    <row r="114540" spans="1:11" x14ac:dyDescent="0.25">
      <c r="A114540" t="s">
        <v>114718</v>
      </c>
      <c r="B114540" s="9" t="s">
        <v>113715</v>
      </c>
      <c r="C114540" s="1" t="s">
        <v>4</v>
      </c>
      <c r="D114540" s="1" t="s">
        <v>114604</v>
      </c>
      <c r="E114540" s="1"/>
      <c r="F114540" s="1"/>
      <c r="G114540" t="s">
        <v>114614</v>
      </c>
      <c r="H114540"/>
      <c r="K114540" s="1"/>
    </row>
    <row r="114541" spans="1:11" x14ac:dyDescent="0.25">
      <c r="A114541" t="s">
        <v>114718</v>
      </c>
      <c r="B114541" s="9" t="s">
        <v>113716</v>
      </c>
      <c r="C114541" s="1" t="s">
        <v>4</v>
      </c>
      <c r="D114541" s="1" t="s">
        <v>114604</v>
      </c>
      <c r="E114541" s="1"/>
      <c r="F114541" s="1"/>
      <c r="G114541" t="s">
        <v>114614</v>
      </c>
      <c r="H114541"/>
      <c r="K114541" s="1"/>
    </row>
    <row r="114542" spans="1:11" x14ac:dyDescent="0.25">
      <c r="A114542" t="s">
        <v>114718</v>
      </c>
      <c r="B114542" s="9" t="s">
        <v>113717</v>
      </c>
      <c r="C114542" s="1" t="s">
        <v>4</v>
      </c>
      <c r="D114542" s="1" t="s">
        <v>114604</v>
      </c>
      <c r="E114542" s="1"/>
      <c r="F114542" s="1"/>
      <c r="G114542" t="s">
        <v>114614</v>
      </c>
      <c r="H114542"/>
      <c r="K114542" s="1"/>
    </row>
    <row r="114543" spans="1:11" x14ac:dyDescent="0.25">
      <c r="A114543" t="s">
        <v>114718</v>
      </c>
      <c r="B114543" s="9" t="s">
        <v>113718</v>
      </c>
      <c r="C114543" s="1" t="s">
        <v>4</v>
      </c>
      <c r="D114543" s="1" t="s">
        <v>114604</v>
      </c>
      <c r="E114543" s="1"/>
      <c r="F114543" s="1"/>
      <c r="G114543" t="s">
        <v>114614</v>
      </c>
      <c r="H114543"/>
      <c r="K114543" s="1"/>
    </row>
    <row r="114544" spans="1:11" x14ac:dyDescent="0.25">
      <c r="A114544" t="s">
        <v>114718</v>
      </c>
      <c r="B114544" s="9" t="s">
        <v>113719</v>
      </c>
      <c r="C114544" s="1" t="s">
        <v>4</v>
      </c>
      <c r="D114544" s="1" t="s">
        <v>114604</v>
      </c>
      <c r="E114544" s="1"/>
      <c r="F114544" s="1"/>
      <c r="G114544" t="s">
        <v>114614</v>
      </c>
      <c r="H114544"/>
      <c r="K114544" s="1"/>
    </row>
    <row r="114545" spans="1:11" x14ac:dyDescent="0.25">
      <c r="A114545" t="s">
        <v>114718</v>
      </c>
      <c r="B114545" s="9" t="s">
        <v>113720</v>
      </c>
      <c r="C114545" s="1" t="s">
        <v>4</v>
      </c>
      <c r="D114545" s="1" t="s">
        <v>114604</v>
      </c>
      <c r="E114545" s="1"/>
      <c r="F114545" s="1"/>
      <c r="G114545" t="s">
        <v>114614</v>
      </c>
      <c r="H114545"/>
      <c r="K114545" s="1"/>
    </row>
    <row r="114546" spans="1:11" x14ac:dyDescent="0.25">
      <c r="A114546" t="s">
        <v>114718</v>
      </c>
      <c r="B114546" s="9" t="s">
        <v>113721</v>
      </c>
      <c r="C114546" s="1" t="s">
        <v>4</v>
      </c>
      <c r="D114546" s="1" t="s">
        <v>114604</v>
      </c>
      <c r="E114546" s="1"/>
      <c r="F114546" s="1"/>
      <c r="G114546" t="s">
        <v>114614</v>
      </c>
      <c r="H114546"/>
      <c r="K114546" s="1"/>
    </row>
    <row r="114547" spans="1:11" x14ac:dyDescent="0.25">
      <c r="A114547" t="s">
        <v>114718</v>
      </c>
      <c r="B114547" s="9" t="s">
        <v>113722</v>
      </c>
      <c r="C114547" s="1" t="s">
        <v>4</v>
      </c>
      <c r="D114547" s="1" t="s">
        <v>114604</v>
      </c>
      <c r="E114547" s="1"/>
      <c r="F114547" s="1"/>
      <c r="G114547" t="s">
        <v>114614</v>
      </c>
      <c r="H114547"/>
      <c r="K114547" s="1"/>
    </row>
    <row r="114548" spans="1:11" x14ac:dyDescent="0.25">
      <c r="A114548" t="s">
        <v>114718</v>
      </c>
      <c r="B114548" s="9" t="s">
        <v>113723</v>
      </c>
      <c r="C114548" s="1" t="s">
        <v>4</v>
      </c>
      <c r="D114548" s="1" t="s">
        <v>114604</v>
      </c>
      <c r="E114548" s="1"/>
      <c r="F114548" s="1"/>
      <c r="G114548" t="s">
        <v>114614</v>
      </c>
      <c r="H114548"/>
      <c r="K114548" s="1"/>
    </row>
    <row r="114549" spans="1:11" x14ac:dyDescent="0.25">
      <c r="A114549" t="s">
        <v>114718</v>
      </c>
      <c r="B114549" s="9" t="s">
        <v>113724</v>
      </c>
      <c r="C114549" s="1" t="s">
        <v>4</v>
      </c>
      <c r="D114549" s="1" t="s">
        <v>114604</v>
      </c>
      <c r="E114549" s="1"/>
      <c r="F114549" s="1"/>
      <c r="G114549" t="s">
        <v>114614</v>
      </c>
      <c r="H114549"/>
      <c r="K114549" s="1"/>
    </row>
    <row r="114550" spans="1:11" x14ac:dyDescent="0.25">
      <c r="A114550" t="s">
        <v>114718</v>
      </c>
      <c r="B114550" s="9" t="s">
        <v>113725</v>
      </c>
      <c r="C114550" s="1" t="s">
        <v>4</v>
      </c>
      <c r="D114550" s="1" t="s">
        <v>114604</v>
      </c>
      <c r="E114550" s="1"/>
      <c r="F114550" s="1"/>
      <c r="G114550" t="s">
        <v>114614</v>
      </c>
      <c r="H114550"/>
      <c r="K114550" s="1"/>
    </row>
    <row r="114551" spans="1:11" x14ac:dyDescent="0.25">
      <c r="A114551" t="s">
        <v>114718</v>
      </c>
      <c r="B114551" s="9" t="s">
        <v>113726</v>
      </c>
      <c r="C114551" s="1" t="s">
        <v>4</v>
      </c>
      <c r="D114551" s="1" t="s">
        <v>114604</v>
      </c>
      <c r="E114551" s="1"/>
      <c r="F114551" s="1"/>
      <c r="G114551" t="s">
        <v>114614</v>
      </c>
      <c r="H114551"/>
      <c r="K114551" s="1"/>
    </row>
    <row r="114552" spans="1:11" x14ac:dyDescent="0.25">
      <c r="A114552" t="s">
        <v>114718</v>
      </c>
      <c r="B114552" s="9" t="s">
        <v>113727</v>
      </c>
      <c r="C114552" s="1" t="s">
        <v>4</v>
      </c>
      <c r="D114552" s="1" t="s">
        <v>114604</v>
      </c>
      <c r="E114552" s="1"/>
      <c r="F114552" s="1"/>
      <c r="G114552" t="s">
        <v>114614</v>
      </c>
      <c r="H114552"/>
      <c r="K114552" s="1"/>
    </row>
    <row r="114553" spans="1:11" x14ac:dyDescent="0.25">
      <c r="A114553" t="s">
        <v>114718</v>
      </c>
      <c r="B114553" s="9" t="s">
        <v>113728</v>
      </c>
      <c r="C114553" s="1" t="s">
        <v>4</v>
      </c>
      <c r="D114553" s="1" t="s">
        <v>114604</v>
      </c>
      <c r="E114553" s="1"/>
      <c r="F114553" s="1"/>
      <c r="G114553" t="s">
        <v>114614</v>
      </c>
      <c r="H114553"/>
      <c r="K114553" s="1"/>
    </row>
    <row r="114554" spans="1:11" x14ac:dyDescent="0.25">
      <c r="A114554" t="s">
        <v>114718</v>
      </c>
      <c r="B114554" s="9" t="s">
        <v>113729</v>
      </c>
      <c r="C114554" s="1" t="s">
        <v>4</v>
      </c>
      <c r="D114554" s="1" t="s">
        <v>114604</v>
      </c>
      <c r="E114554" s="1"/>
      <c r="F114554" s="1"/>
      <c r="G114554" t="s">
        <v>114614</v>
      </c>
      <c r="H114554"/>
      <c r="K114554" s="1"/>
    </row>
    <row r="114555" spans="1:11" x14ac:dyDescent="0.25">
      <c r="A114555" t="s">
        <v>114718</v>
      </c>
      <c r="B114555" s="9" t="s">
        <v>113730</v>
      </c>
      <c r="C114555" s="1" t="s">
        <v>4</v>
      </c>
      <c r="D114555" s="1" t="s">
        <v>114604</v>
      </c>
      <c r="E114555" s="1"/>
      <c r="F114555" s="1"/>
      <c r="G114555" t="s">
        <v>114614</v>
      </c>
      <c r="H114555"/>
      <c r="K114555" s="1"/>
    </row>
    <row r="114556" spans="1:11" x14ac:dyDescent="0.25">
      <c r="A114556" t="s">
        <v>114718</v>
      </c>
      <c r="B114556" s="9" t="s">
        <v>113731</v>
      </c>
      <c r="C114556" s="1" t="s">
        <v>4</v>
      </c>
      <c r="D114556" s="1" t="s">
        <v>114604</v>
      </c>
      <c r="E114556" s="1"/>
      <c r="F114556" s="1"/>
      <c r="G114556" t="s">
        <v>114614</v>
      </c>
      <c r="H114556"/>
      <c r="K114556" s="1"/>
    </row>
    <row r="114557" spans="1:11" x14ac:dyDescent="0.25">
      <c r="A114557" t="s">
        <v>114718</v>
      </c>
      <c r="B114557" s="9" t="s">
        <v>113732</v>
      </c>
      <c r="C114557" s="1" t="s">
        <v>4</v>
      </c>
      <c r="D114557" s="1" t="s">
        <v>114604</v>
      </c>
      <c r="E114557" s="1"/>
      <c r="F114557" s="1"/>
      <c r="G114557" t="s">
        <v>114614</v>
      </c>
      <c r="H114557"/>
      <c r="K114557" s="1"/>
    </row>
    <row r="114558" spans="1:11" x14ac:dyDescent="0.25">
      <c r="A114558" t="s">
        <v>114718</v>
      </c>
      <c r="B114558" s="9" t="s">
        <v>113733</v>
      </c>
      <c r="C114558" s="1" t="s">
        <v>4</v>
      </c>
      <c r="D114558" s="1" t="s">
        <v>114604</v>
      </c>
      <c r="E114558" s="1"/>
      <c r="F114558" s="1"/>
      <c r="G114558" t="s">
        <v>114614</v>
      </c>
      <c r="H114558"/>
      <c r="K114558" s="1"/>
    </row>
    <row r="114559" spans="1:11" x14ac:dyDescent="0.25">
      <c r="A114559" t="s">
        <v>114718</v>
      </c>
      <c r="B114559" s="9" t="s">
        <v>113734</v>
      </c>
      <c r="C114559" s="1" t="s">
        <v>4</v>
      </c>
      <c r="D114559" s="1" t="s">
        <v>114604</v>
      </c>
      <c r="E114559" s="1"/>
      <c r="F114559" s="1"/>
      <c r="G114559" t="s">
        <v>114614</v>
      </c>
      <c r="H114559"/>
      <c r="K114559" s="1"/>
    </row>
    <row r="114560" spans="1:11" x14ac:dyDescent="0.25">
      <c r="A114560" t="s">
        <v>114718</v>
      </c>
      <c r="B114560" s="9" t="s">
        <v>113735</v>
      </c>
      <c r="C114560" s="1" t="s">
        <v>4</v>
      </c>
      <c r="D114560" s="1" t="s">
        <v>114604</v>
      </c>
      <c r="E114560" s="1"/>
      <c r="F114560" s="1"/>
      <c r="G114560" t="s">
        <v>114614</v>
      </c>
      <c r="H114560"/>
      <c r="K114560" s="1"/>
    </row>
    <row r="114561" spans="1:11" x14ac:dyDescent="0.25">
      <c r="A114561" t="s">
        <v>114718</v>
      </c>
      <c r="B114561" s="9" t="s">
        <v>113736</v>
      </c>
      <c r="C114561" s="1" t="s">
        <v>4</v>
      </c>
      <c r="D114561" s="1" t="s">
        <v>114604</v>
      </c>
      <c r="E114561" s="1"/>
      <c r="F114561" s="1"/>
      <c r="G114561" t="s">
        <v>114614</v>
      </c>
      <c r="H114561"/>
      <c r="K114561" s="1"/>
    </row>
    <row r="114562" spans="1:11" x14ac:dyDescent="0.25">
      <c r="A114562" t="s">
        <v>114718</v>
      </c>
      <c r="B114562" s="9" t="s">
        <v>113737</v>
      </c>
      <c r="C114562" s="1" t="s">
        <v>4</v>
      </c>
      <c r="D114562" s="1" t="s">
        <v>114604</v>
      </c>
      <c r="E114562" s="1"/>
      <c r="F114562" s="1"/>
      <c r="G114562" t="s">
        <v>114614</v>
      </c>
      <c r="H114562"/>
      <c r="K114562" s="1"/>
    </row>
    <row r="114563" spans="1:11" x14ac:dyDescent="0.25">
      <c r="A114563" t="s">
        <v>114718</v>
      </c>
      <c r="B114563" s="9" t="s">
        <v>113738</v>
      </c>
      <c r="C114563" s="1" t="s">
        <v>4</v>
      </c>
      <c r="D114563" s="1" t="s">
        <v>114604</v>
      </c>
      <c r="E114563" s="1"/>
      <c r="F114563" s="1"/>
      <c r="G114563" t="s">
        <v>114614</v>
      </c>
      <c r="H114563"/>
      <c r="K114563" s="1"/>
    </row>
    <row r="114564" spans="1:11" x14ac:dyDescent="0.25">
      <c r="A114564" t="s">
        <v>114718</v>
      </c>
      <c r="B114564" s="9" t="s">
        <v>113739</v>
      </c>
      <c r="C114564" s="1" t="s">
        <v>4</v>
      </c>
      <c r="D114564" s="1" t="s">
        <v>114604</v>
      </c>
      <c r="E114564" s="1"/>
      <c r="F114564" s="1"/>
      <c r="G114564" t="s">
        <v>114614</v>
      </c>
      <c r="H114564"/>
      <c r="K114564" s="1"/>
    </row>
    <row r="114565" spans="1:11" x14ac:dyDescent="0.25">
      <c r="A114565" t="s">
        <v>114718</v>
      </c>
      <c r="B114565" s="9" t="s">
        <v>113740</v>
      </c>
      <c r="C114565" s="1" t="s">
        <v>4</v>
      </c>
      <c r="D114565" s="1" t="s">
        <v>114604</v>
      </c>
      <c r="E114565" s="1"/>
      <c r="F114565" s="1"/>
      <c r="G114565" t="s">
        <v>114614</v>
      </c>
      <c r="H114565"/>
      <c r="K114565" s="1"/>
    </row>
    <row r="114566" spans="1:11" x14ac:dyDescent="0.25">
      <c r="A114566" t="s">
        <v>114718</v>
      </c>
      <c r="B114566" s="9" t="s">
        <v>113741</v>
      </c>
      <c r="C114566" s="1" t="s">
        <v>4</v>
      </c>
      <c r="D114566" s="1" t="s">
        <v>114604</v>
      </c>
      <c r="E114566" s="1"/>
      <c r="F114566" s="1"/>
      <c r="G114566" t="s">
        <v>114614</v>
      </c>
      <c r="H114566"/>
      <c r="K114566" s="1"/>
    </row>
    <row r="114567" spans="1:11" x14ac:dyDescent="0.25">
      <c r="A114567" t="s">
        <v>114718</v>
      </c>
      <c r="B114567" s="9" t="s">
        <v>113742</v>
      </c>
      <c r="C114567" s="1" t="s">
        <v>4</v>
      </c>
      <c r="D114567" s="1" t="s">
        <v>114604</v>
      </c>
      <c r="E114567" s="1"/>
      <c r="F114567" s="1"/>
      <c r="G114567" t="s">
        <v>114614</v>
      </c>
      <c r="H114567"/>
      <c r="K114567" s="1"/>
    </row>
    <row r="114568" spans="1:11" x14ac:dyDescent="0.25">
      <c r="A114568" t="s">
        <v>114718</v>
      </c>
      <c r="B114568" s="9" t="s">
        <v>113743</v>
      </c>
      <c r="C114568" s="1" t="s">
        <v>4</v>
      </c>
      <c r="D114568" s="1" t="s">
        <v>114604</v>
      </c>
      <c r="E114568" s="1"/>
      <c r="F114568" s="1"/>
      <c r="G114568" t="s">
        <v>114614</v>
      </c>
      <c r="H114568"/>
      <c r="K114568" s="1"/>
    </row>
    <row r="114569" spans="1:11" x14ac:dyDescent="0.25">
      <c r="A114569" t="s">
        <v>114718</v>
      </c>
      <c r="B114569" s="9" t="s">
        <v>113744</v>
      </c>
      <c r="C114569" s="1" t="s">
        <v>4</v>
      </c>
      <c r="D114569" s="1" t="s">
        <v>114604</v>
      </c>
      <c r="E114569" s="1"/>
      <c r="F114569" s="1"/>
      <c r="G114569" t="s">
        <v>114614</v>
      </c>
      <c r="H114569"/>
      <c r="K114569" s="1"/>
    </row>
    <row r="114570" spans="1:11" x14ac:dyDescent="0.25">
      <c r="A114570" t="s">
        <v>114718</v>
      </c>
      <c r="B114570" s="9" t="s">
        <v>113745</v>
      </c>
      <c r="C114570" s="1" t="s">
        <v>4</v>
      </c>
      <c r="D114570" s="1" t="s">
        <v>114604</v>
      </c>
      <c r="E114570" s="1"/>
      <c r="F114570" s="1"/>
      <c r="G114570" t="s">
        <v>114614</v>
      </c>
      <c r="H114570"/>
      <c r="K114570" s="1"/>
    </row>
    <row r="114571" spans="1:11" x14ac:dyDescent="0.25">
      <c r="A114571" t="s">
        <v>114718</v>
      </c>
      <c r="B114571" s="9" t="s">
        <v>113746</v>
      </c>
      <c r="C114571" s="1" t="s">
        <v>4</v>
      </c>
      <c r="D114571" s="1" t="s">
        <v>114604</v>
      </c>
      <c r="E114571" s="1"/>
      <c r="F114571" s="1"/>
      <c r="G114571" t="s">
        <v>114614</v>
      </c>
      <c r="H114571"/>
      <c r="K114571" s="1"/>
    </row>
    <row r="114572" spans="1:11" x14ac:dyDescent="0.25">
      <c r="A114572" t="s">
        <v>114718</v>
      </c>
      <c r="B114572" s="9" t="s">
        <v>113747</v>
      </c>
      <c r="C114572" s="1" t="s">
        <v>4</v>
      </c>
      <c r="D114572" s="1" t="s">
        <v>114604</v>
      </c>
      <c r="E114572" s="1"/>
      <c r="F114572" s="1"/>
      <c r="G114572" t="s">
        <v>114614</v>
      </c>
      <c r="H114572"/>
      <c r="K114572" s="1"/>
    </row>
    <row r="114573" spans="1:11" x14ac:dyDescent="0.25">
      <c r="A114573" t="s">
        <v>114718</v>
      </c>
      <c r="B114573" s="9" t="s">
        <v>113748</v>
      </c>
      <c r="C114573" s="1" t="s">
        <v>4</v>
      </c>
      <c r="D114573" s="1" t="s">
        <v>114604</v>
      </c>
      <c r="E114573" s="1"/>
      <c r="F114573" s="1"/>
      <c r="G114573" t="s">
        <v>114614</v>
      </c>
      <c r="H114573"/>
      <c r="K114573" s="1"/>
    </row>
    <row r="114574" spans="1:11" x14ac:dyDescent="0.25">
      <c r="A114574" t="s">
        <v>114718</v>
      </c>
      <c r="B114574" s="9" t="s">
        <v>113749</v>
      </c>
      <c r="C114574" s="1" t="s">
        <v>4</v>
      </c>
      <c r="D114574" s="1" t="s">
        <v>114604</v>
      </c>
      <c r="E114574" s="1"/>
      <c r="F114574" s="1"/>
      <c r="G114574" t="s">
        <v>114614</v>
      </c>
      <c r="H114574"/>
      <c r="K114574" s="1"/>
    </row>
    <row r="114575" spans="1:11" x14ac:dyDescent="0.25">
      <c r="A114575" t="s">
        <v>114718</v>
      </c>
      <c r="B114575" s="9" t="s">
        <v>113750</v>
      </c>
      <c r="C114575" s="1" t="s">
        <v>4</v>
      </c>
      <c r="D114575" s="1" t="s">
        <v>114604</v>
      </c>
      <c r="E114575" s="1"/>
      <c r="F114575" s="1"/>
      <c r="G114575" t="s">
        <v>114614</v>
      </c>
      <c r="H114575"/>
      <c r="K114575" s="1"/>
    </row>
    <row r="114576" spans="1:11" x14ac:dyDescent="0.25">
      <c r="A114576" t="s">
        <v>114718</v>
      </c>
      <c r="B114576" s="9" t="s">
        <v>113751</v>
      </c>
      <c r="C114576" s="1" t="s">
        <v>4</v>
      </c>
      <c r="D114576" s="1" t="s">
        <v>114604</v>
      </c>
      <c r="E114576" s="1"/>
      <c r="F114576" s="1"/>
      <c r="G114576" t="s">
        <v>114614</v>
      </c>
      <c r="H114576"/>
      <c r="K114576" s="1"/>
    </row>
    <row r="114577" spans="1:11" x14ac:dyDescent="0.25">
      <c r="A114577" t="s">
        <v>114718</v>
      </c>
      <c r="B114577" s="9" t="s">
        <v>113752</v>
      </c>
      <c r="C114577" s="1" t="s">
        <v>4</v>
      </c>
      <c r="D114577" s="1" t="s">
        <v>114604</v>
      </c>
      <c r="E114577" s="1"/>
      <c r="F114577" s="1"/>
      <c r="G114577" t="s">
        <v>114614</v>
      </c>
      <c r="H114577"/>
      <c r="K114577" s="1"/>
    </row>
    <row r="114578" spans="1:11" x14ac:dyDescent="0.25">
      <c r="A114578" t="s">
        <v>114718</v>
      </c>
      <c r="B114578" s="9" t="s">
        <v>113753</v>
      </c>
      <c r="C114578" s="1" t="s">
        <v>4</v>
      </c>
      <c r="D114578" s="1" t="s">
        <v>114604</v>
      </c>
      <c r="E114578" s="1"/>
      <c r="F114578" s="1"/>
      <c r="G114578" t="s">
        <v>114614</v>
      </c>
      <c r="H114578"/>
      <c r="K114578" s="1"/>
    </row>
    <row r="114579" spans="1:11" x14ac:dyDescent="0.25">
      <c r="A114579" t="s">
        <v>114718</v>
      </c>
      <c r="B114579" s="9" t="s">
        <v>113754</v>
      </c>
      <c r="C114579" s="1" t="s">
        <v>4</v>
      </c>
      <c r="D114579" s="1" t="s">
        <v>114604</v>
      </c>
      <c r="E114579" s="1"/>
      <c r="F114579" s="1"/>
      <c r="G114579" t="s">
        <v>114614</v>
      </c>
      <c r="H114579"/>
      <c r="K114579" s="1"/>
    </row>
    <row r="114580" spans="1:11" x14ac:dyDescent="0.25">
      <c r="A114580" t="s">
        <v>114718</v>
      </c>
      <c r="B114580" s="9" t="s">
        <v>113755</v>
      </c>
      <c r="C114580" s="1" t="s">
        <v>4</v>
      </c>
      <c r="D114580" s="1" t="s">
        <v>114604</v>
      </c>
      <c r="E114580" s="1"/>
      <c r="F114580" s="1"/>
      <c r="G114580" t="s">
        <v>114614</v>
      </c>
      <c r="H114580"/>
      <c r="K114580" s="1"/>
    </row>
    <row r="114581" spans="1:11" x14ac:dyDescent="0.25">
      <c r="A114581" t="s">
        <v>114718</v>
      </c>
      <c r="B114581" s="9" t="s">
        <v>113756</v>
      </c>
      <c r="C114581" s="1" t="s">
        <v>4</v>
      </c>
      <c r="D114581" s="1" t="s">
        <v>114604</v>
      </c>
      <c r="E114581" s="1"/>
      <c r="F114581" s="1"/>
      <c r="G114581" t="s">
        <v>114614</v>
      </c>
      <c r="H114581"/>
      <c r="K114581" s="1"/>
    </row>
    <row r="114582" spans="1:11" x14ac:dyDescent="0.25">
      <c r="A114582" t="s">
        <v>114718</v>
      </c>
      <c r="B114582" s="9" t="s">
        <v>113757</v>
      </c>
      <c r="C114582" s="1" t="s">
        <v>4</v>
      </c>
      <c r="D114582" s="1" t="s">
        <v>114604</v>
      </c>
      <c r="E114582" s="1"/>
      <c r="F114582" s="1"/>
      <c r="G114582" t="s">
        <v>114614</v>
      </c>
      <c r="H114582"/>
      <c r="K114582" s="1"/>
    </row>
    <row r="114583" spans="1:11" x14ac:dyDescent="0.25">
      <c r="A114583" t="s">
        <v>114718</v>
      </c>
      <c r="B114583" s="9" t="s">
        <v>113758</v>
      </c>
      <c r="C114583" s="1" t="s">
        <v>4</v>
      </c>
      <c r="D114583" s="1" t="s">
        <v>114604</v>
      </c>
      <c r="E114583" s="1"/>
      <c r="F114583" s="1"/>
      <c r="G114583" t="s">
        <v>114614</v>
      </c>
      <c r="H114583"/>
      <c r="K114583" s="1"/>
    </row>
    <row r="114584" spans="1:11" x14ac:dyDescent="0.25">
      <c r="A114584" t="s">
        <v>114718</v>
      </c>
      <c r="B114584" s="9" t="s">
        <v>113759</v>
      </c>
      <c r="C114584" s="1" t="s">
        <v>4</v>
      </c>
      <c r="D114584" s="1" t="s">
        <v>114604</v>
      </c>
      <c r="E114584" s="1"/>
      <c r="F114584" s="1"/>
      <c r="G114584" t="s">
        <v>114614</v>
      </c>
      <c r="H114584"/>
      <c r="K114584" s="1"/>
    </row>
    <row r="114585" spans="1:11" x14ac:dyDescent="0.25">
      <c r="A114585" t="s">
        <v>114718</v>
      </c>
      <c r="B114585" s="9" t="s">
        <v>113760</v>
      </c>
      <c r="C114585" s="1" t="s">
        <v>4</v>
      </c>
      <c r="D114585" s="1" t="s">
        <v>114604</v>
      </c>
      <c r="E114585" s="1"/>
      <c r="F114585" s="1"/>
      <c r="G114585" t="s">
        <v>114614</v>
      </c>
      <c r="H114585"/>
      <c r="K114585" s="1"/>
    </row>
    <row r="114586" spans="1:11" x14ac:dyDescent="0.25">
      <c r="A114586" t="s">
        <v>114718</v>
      </c>
      <c r="B114586" s="9" t="s">
        <v>113761</v>
      </c>
      <c r="C114586" s="1" t="s">
        <v>4</v>
      </c>
      <c r="D114586" s="1" t="s">
        <v>114604</v>
      </c>
      <c r="E114586" s="1"/>
      <c r="F114586" s="1"/>
      <c r="G114586" t="s">
        <v>114614</v>
      </c>
      <c r="H114586"/>
      <c r="K114586" s="1"/>
    </row>
    <row r="114587" spans="1:11" x14ac:dyDescent="0.25">
      <c r="A114587" t="s">
        <v>114718</v>
      </c>
      <c r="B114587" s="9" t="s">
        <v>113762</v>
      </c>
      <c r="C114587" s="1" t="s">
        <v>4</v>
      </c>
      <c r="D114587" s="1" t="s">
        <v>114604</v>
      </c>
      <c r="E114587" s="1"/>
      <c r="F114587" s="1"/>
      <c r="G114587" t="s">
        <v>114614</v>
      </c>
      <c r="H114587"/>
      <c r="K114587" s="1"/>
    </row>
    <row r="114588" spans="1:11" x14ac:dyDescent="0.25">
      <c r="A114588" t="s">
        <v>114718</v>
      </c>
      <c r="B114588" s="9" t="s">
        <v>113763</v>
      </c>
      <c r="C114588" s="1" t="s">
        <v>4</v>
      </c>
      <c r="D114588" s="1" t="s">
        <v>114604</v>
      </c>
      <c r="E114588" s="1"/>
      <c r="F114588" s="1"/>
      <c r="G114588" t="s">
        <v>114614</v>
      </c>
      <c r="H114588"/>
      <c r="K114588" s="1"/>
    </row>
    <row r="114589" spans="1:11" x14ac:dyDescent="0.25">
      <c r="A114589" t="s">
        <v>114718</v>
      </c>
      <c r="B114589" s="9" t="s">
        <v>113764</v>
      </c>
      <c r="C114589" s="1" t="s">
        <v>4</v>
      </c>
      <c r="D114589" s="1" t="s">
        <v>114604</v>
      </c>
      <c r="E114589" s="1"/>
      <c r="F114589" s="1"/>
      <c r="G114589" t="s">
        <v>114614</v>
      </c>
      <c r="H114589"/>
      <c r="K114589" s="1"/>
    </row>
    <row r="114590" spans="1:11" x14ac:dyDescent="0.25">
      <c r="A114590" t="s">
        <v>114718</v>
      </c>
      <c r="B114590" s="9" t="s">
        <v>113765</v>
      </c>
      <c r="C114590" s="1" t="s">
        <v>4</v>
      </c>
      <c r="D114590" s="1" t="s">
        <v>114604</v>
      </c>
      <c r="E114590" s="1"/>
      <c r="F114590" s="1"/>
      <c r="G114590" t="s">
        <v>114614</v>
      </c>
      <c r="H114590"/>
      <c r="K114590" s="1"/>
    </row>
    <row r="114591" spans="1:11" x14ac:dyDescent="0.25">
      <c r="A114591" t="s">
        <v>114718</v>
      </c>
      <c r="B114591" s="9" t="s">
        <v>113766</v>
      </c>
      <c r="C114591" s="1" t="s">
        <v>4</v>
      </c>
      <c r="D114591" s="1" t="s">
        <v>114604</v>
      </c>
      <c r="E114591" s="1"/>
      <c r="F114591" s="1"/>
      <c r="G114591" t="s">
        <v>114614</v>
      </c>
      <c r="H114591"/>
      <c r="K114591" s="1"/>
    </row>
    <row r="114592" spans="1:11" x14ac:dyDescent="0.25">
      <c r="A114592" t="s">
        <v>114718</v>
      </c>
      <c r="B114592" s="9" t="s">
        <v>113767</v>
      </c>
      <c r="C114592" s="1" t="s">
        <v>4</v>
      </c>
      <c r="D114592" s="1" t="s">
        <v>114604</v>
      </c>
      <c r="E114592" s="1"/>
      <c r="F114592" s="1"/>
      <c r="G114592" t="s">
        <v>114614</v>
      </c>
      <c r="H114592"/>
      <c r="K114592" s="1"/>
    </row>
    <row r="114593" spans="1:11" x14ac:dyDescent="0.25">
      <c r="A114593" t="s">
        <v>114718</v>
      </c>
      <c r="B114593" s="9" t="s">
        <v>113768</v>
      </c>
      <c r="C114593" s="1" t="s">
        <v>4</v>
      </c>
      <c r="D114593" s="1" t="s">
        <v>114604</v>
      </c>
      <c r="E114593" s="1"/>
      <c r="F114593" s="1"/>
      <c r="G114593" t="s">
        <v>114614</v>
      </c>
      <c r="H114593"/>
      <c r="K114593" s="1"/>
    </row>
    <row r="114594" spans="1:11" x14ac:dyDescent="0.25">
      <c r="A114594" t="s">
        <v>114718</v>
      </c>
      <c r="B114594" s="9" t="s">
        <v>113769</v>
      </c>
      <c r="C114594" s="1" t="s">
        <v>4</v>
      </c>
      <c r="D114594" s="1" t="s">
        <v>114604</v>
      </c>
      <c r="E114594" s="1"/>
      <c r="F114594" s="1"/>
      <c r="G114594" t="s">
        <v>114614</v>
      </c>
      <c r="H114594"/>
      <c r="K114594" s="1"/>
    </row>
    <row r="114595" spans="1:11" x14ac:dyDescent="0.25">
      <c r="A114595" t="s">
        <v>114718</v>
      </c>
      <c r="B114595" s="9" t="s">
        <v>113770</v>
      </c>
      <c r="C114595" s="1" t="s">
        <v>4</v>
      </c>
      <c r="D114595" s="1" t="s">
        <v>114604</v>
      </c>
      <c r="E114595" s="1"/>
      <c r="F114595" s="1"/>
      <c r="G114595" t="s">
        <v>114614</v>
      </c>
      <c r="H114595"/>
      <c r="K114595" s="1"/>
    </row>
    <row r="114596" spans="1:11" x14ac:dyDescent="0.25">
      <c r="A114596" t="s">
        <v>114718</v>
      </c>
      <c r="B114596" s="9" t="s">
        <v>113771</v>
      </c>
      <c r="C114596" s="1" t="s">
        <v>4</v>
      </c>
      <c r="D114596" s="1" t="s">
        <v>114604</v>
      </c>
      <c r="E114596" s="1"/>
      <c r="F114596" s="1"/>
      <c r="G114596" t="s">
        <v>114614</v>
      </c>
      <c r="H114596"/>
      <c r="K114596" s="1"/>
    </row>
    <row r="114597" spans="1:11" x14ac:dyDescent="0.25">
      <c r="A114597" t="s">
        <v>114718</v>
      </c>
      <c r="B114597" s="9" t="s">
        <v>113772</v>
      </c>
      <c r="C114597" s="1" t="s">
        <v>4</v>
      </c>
      <c r="D114597" s="1" t="s">
        <v>114604</v>
      </c>
      <c r="E114597" s="1"/>
      <c r="F114597" s="1"/>
      <c r="G114597" t="s">
        <v>114614</v>
      </c>
      <c r="H114597"/>
      <c r="K114597" s="1"/>
    </row>
    <row r="114598" spans="1:11" x14ac:dyDescent="0.25">
      <c r="A114598" t="s">
        <v>114718</v>
      </c>
      <c r="B114598" s="9" t="s">
        <v>113773</v>
      </c>
      <c r="C114598" s="1" t="s">
        <v>4</v>
      </c>
      <c r="D114598" s="1" t="s">
        <v>114604</v>
      </c>
      <c r="E114598" s="1"/>
      <c r="F114598" s="1"/>
      <c r="G114598" t="s">
        <v>114614</v>
      </c>
      <c r="H114598"/>
      <c r="K114598" s="1"/>
    </row>
    <row r="114599" spans="1:11" x14ac:dyDescent="0.25">
      <c r="A114599" t="s">
        <v>114718</v>
      </c>
      <c r="B114599" s="9" t="s">
        <v>113774</v>
      </c>
      <c r="C114599" s="1" t="s">
        <v>4</v>
      </c>
      <c r="D114599" s="1" t="s">
        <v>114604</v>
      </c>
      <c r="E114599" s="1"/>
      <c r="F114599" s="1"/>
      <c r="G114599" t="s">
        <v>114614</v>
      </c>
      <c r="H114599"/>
      <c r="K114599" s="1"/>
    </row>
    <row r="114600" spans="1:11" x14ac:dyDescent="0.25">
      <c r="A114600" t="s">
        <v>114718</v>
      </c>
      <c r="B114600" s="9" t="s">
        <v>113775</v>
      </c>
      <c r="C114600" s="1" t="s">
        <v>4</v>
      </c>
      <c r="D114600" s="1" t="s">
        <v>114604</v>
      </c>
      <c r="E114600" s="1"/>
      <c r="F114600" s="1"/>
      <c r="G114600" t="s">
        <v>114614</v>
      </c>
      <c r="H114600"/>
      <c r="K114600" s="1"/>
    </row>
    <row r="114601" spans="1:11" x14ac:dyDescent="0.25">
      <c r="A114601" t="s">
        <v>114718</v>
      </c>
      <c r="B114601" s="9" t="s">
        <v>113776</v>
      </c>
      <c r="C114601" s="1" t="s">
        <v>4</v>
      </c>
      <c r="D114601" s="1" t="s">
        <v>114604</v>
      </c>
      <c r="E114601" s="1"/>
      <c r="F114601" s="1"/>
      <c r="G114601" t="s">
        <v>114614</v>
      </c>
      <c r="H114601"/>
      <c r="K114601" s="1"/>
    </row>
    <row r="114602" spans="1:11" x14ac:dyDescent="0.25">
      <c r="A114602" t="s">
        <v>114718</v>
      </c>
      <c r="B114602" s="9" t="s">
        <v>113777</v>
      </c>
      <c r="C114602" s="1" t="s">
        <v>4</v>
      </c>
      <c r="D114602" s="1" t="s">
        <v>114604</v>
      </c>
      <c r="E114602" s="1"/>
      <c r="F114602" s="1"/>
      <c r="G114602" t="s">
        <v>114614</v>
      </c>
      <c r="H114602"/>
      <c r="K114602" s="1"/>
    </row>
    <row r="114603" spans="1:11" x14ac:dyDescent="0.25">
      <c r="A114603" t="s">
        <v>114718</v>
      </c>
      <c r="B114603" s="9" t="s">
        <v>113778</v>
      </c>
      <c r="C114603" s="1" t="s">
        <v>4</v>
      </c>
      <c r="D114603" s="1" t="s">
        <v>114604</v>
      </c>
      <c r="E114603" s="1"/>
      <c r="F114603" s="1"/>
      <c r="G114603" t="s">
        <v>114614</v>
      </c>
      <c r="H114603"/>
      <c r="K114603" s="1"/>
    </row>
    <row r="114604" spans="1:11" x14ac:dyDescent="0.25">
      <c r="A114604" t="s">
        <v>114718</v>
      </c>
      <c r="B114604" s="9" t="s">
        <v>113779</v>
      </c>
      <c r="C114604" s="1" t="s">
        <v>4</v>
      </c>
      <c r="D114604" s="1" t="s">
        <v>114604</v>
      </c>
      <c r="E114604" s="1"/>
      <c r="F114604" s="1"/>
      <c r="G114604" t="s">
        <v>114614</v>
      </c>
      <c r="H114604"/>
      <c r="K114604" s="1"/>
    </row>
    <row r="114605" spans="1:11" x14ac:dyDescent="0.25">
      <c r="A114605" t="s">
        <v>114718</v>
      </c>
      <c r="B114605" s="9" t="s">
        <v>113780</v>
      </c>
      <c r="C114605" s="1" t="s">
        <v>4</v>
      </c>
      <c r="D114605" s="1" t="s">
        <v>114604</v>
      </c>
      <c r="E114605" s="1"/>
      <c r="F114605" s="1"/>
      <c r="G114605" t="s">
        <v>114614</v>
      </c>
      <c r="H114605"/>
      <c r="K114605" s="1"/>
    </row>
    <row r="114606" spans="1:11" x14ac:dyDescent="0.25">
      <c r="A114606" t="s">
        <v>114718</v>
      </c>
      <c r="B114606" s="9" t="s">
        <v>113781</v>
      </c>
      <c r="C114606" s="1" t="s">
        <v>4</v>
      </c>
      <c r="D114606" s="1" t="s">
        <v>114604</v>
      </c>
      <c r="E114606" s="1"/>
      <c r="F114606" s="1"/>
      <c r="G114606" t="s">
        <v>114614</v>
      </c>
      <c r="H114606"/>
      <c r="K114606" s="1"/>
    </row>
    <row r="114607" spans="1:11" x14ac:dyDescent="0.25">
      <c r="A114607" t="s">
        <v>114718</v>
      </c>
      <c r="B114607" s="9" t="s">
        <v>113782</v>
      </c>
      <c r="C114607" s="1" t="s">
        <v>4</v>
      </c>
      <c r="D114607" s="1" t="s">
        <v>114604</v>
      </c>
      <c r="E114607" s="1"/>
      <c r="F114607" s="1"/>
      <c r="G114607" t="s">
        <v>114614</v>
      </c>
      <c r="H114607"/>
      <c r="K114607" s="1"/>
    </row>
    <row r="114608" spans="1:11" x14ac:dyDescent="0.25">
      <c r="A114608" t="s">
        <v>114718</v>
      </c>
      <c r="B114608" s="9" t="s">
        <v>113783</v>
      </c>
      <c r="C114608" s="1" t="s">
        <v>4</v>
      </c>
      <c r="D114608" s="1" t="s">
        <v>114604</v>
      </c>
      <c r="E114608" s="1"/>
      <c r="F114608" s="1"/>
      <c r="G114608" t="s">
        <v>114614</v>
      </c>
      <c r="H114608"/>
      <c r="K114608" s="1"/>
    </row>
    <row r="114609" spans="1:11" x14ac:dyDescent="0.25">
      <c r="A114609" t="s">
        <v>114718</v>
      </c>
      <c r="B114609" s="9" t="s">
        <v>113784</v>
      </c>
      <c r="C114609" s="1" t="s">
        <v>4</v>
      </c>
      <c r="D114609" s="1" t="s">
        <v>114604</v>
      </c>
      <c r="E114609" s="1"/>
      <c r="F114609" s="1"/>
      <c r="G114609" t="s">
        <v>114614</v>
      </c>
      <c r="H114609"/>
      <c r="K114609" s="1"/>
    </row>
    <row r="114610" spans="1:11" x14ac:dyDescent="0.25">
      <c r="A114610" t="s">
        <v>114718</v>
      </c>
      <c r="B114610" s="9" t="s">
        <v>113785</v>
      </c>
      <c r="C114610" s="1" t="s">
        <v>4</v>
      </c>
      <c r="D114610" s="1" t="s">
        <v>114604</v>
      </c>
      <c r="E114610" s="1"/>
      <c r="F114610" s="1"/>
      <c r="G114610" t="s">
        <v>114614</v>
      </c>
      <c r="H114610"/>
      <c r="K114610" s="1"/>
    </row>
    <row r="114611" spans="1:11" x14ac:dyDescent="0.25">
      <c r="A114611" t="s">
        <v>114718</v>
      </c>
      <c r="B114611" s="9" t="s">
        <v>113786</v>
      </c>
      <c r="C114611" s="1" t="s">
        <v>4</v>
      </c>
      <c r="D114611" s="1" t="s">
        <v>114604</v>
      </c>
      <c r="E114611" s="1"/>
      <c r="F114611" s="1"/>
      <c r="G114611" t="s">
        <v>114614</v>
      </c>
      <c r="H114611"/>
      <c r="K114611" s="1"/>
    </row>
    <row r="114612" spans="1:11" x14ac:dyDescent="0.25">
      <c r="A114612" t="s">
        <v>114718</v>
      </c>
      <c r="B114612" s="9" t="s">
        <v>113787</v>
      </c>
      <c r="C114612" s="1" t="s">
        <v>4</v>
      </c>
      <c r="D114612" s="1" t="s">
        <v>114604</v>
      </c>
      <c r="E114612" s="1"/>
      <c r="F114612" s="1"/>
      <c r="G114612" t="s">
        <v>114614</v>
      </c>
      <c r="H114612"/>
      <c r="K114612" s="1"/>
    </row>
    <row r="114613" spans="1:11" x14ac:dyDescent="0.25">
      <c r="A114613" t="s">
        <v>114718</v>
      </c>
      <c r="B114613" s="9" t="s">
        <v>113788</v>
      </c>
      <c r="C114613" s="1" t="s">
        <v>4</v>
      </c>
      <c r="D114613" s="1" t="s">
        <v>114604</v>
      </c>
      <c r="E114613" s="1"/>
      <c r="F114613" s="1"/>
      <c r="G114613" t="s">
        <v>114614</v>
      </c>
      <c r="H114613"/>
      <c r="K114613" s="1"/>
    </row>
    <row r="114614" spans="1:11" x14ac:dyDescent="0.25">
      <c r="A114614" t="s">
        <v>114718</v>
      </c>
      <c r="B114614" s="9" t="s">
        <v>113789</v>
      </c>
      <c r="C114614" s="1" t="s">
        <v>4</v>
      </c>
      <c r="D114614" s="1" t="s">
        <v>114604</v>
      </c>
      <c r="E114614" s="1"/>
      <c r="F114614" s="1"/>
      <c r="G114614" t="s">
        <v>114614</v>
      </c>
      <c r="H114614"/>
      <c r="K114614" s="1"/>
    </row>
    <row r="114615" spans="1:11" x14ac:dyDescent="0.25">
      <c r="A114615" t="s">
        <v>114718</v>
      </c>
      <c r="B114615" s="9" t="s">
        <v>113790</v>
      </c>
      <c r="C114615" s="1" t="s">
        <v>4</v>
      </c>
      <c r="D114615" s="1" t="s">
        <v>114604</v>
      </c>
      <c r="E114615" s="1"/>
      <c r="F114615" s="1"/>
      <c r="G114615" t="s">
        <v>114614</v>
      </c>
      <c r="H114615"/>
      <c r="K114615" s="1"/>
    </row>
    <row r="114616" spans="1:11" x14ac:dyDescent="0.25">
      <c r="A114616" t="s">
        <v>114718</v>
      </c>
      <c r="B114616" s="9" t="s">
        <v>113791</v>
      </c>
      <c r="C114616" s="1" t="s">
        <v>4</v>
      </c>
      <c r="D114616" s="1" t="s">
        <v>114604</v>
      </c>
      <c r="E114616" s="1"/>
      <c r="F114616" s="1"/>
      <c r="G114616" t="s">
        <v>114614</v>
      </c>
      <c r="H114616"/>
      <c r="K114616" s="1"/>
    </row>
    <row r="114617" spans="1:11" x14ac:dyDescent="0.25">
      <c r="A114617" t="s">
        <v>114718</v>
      </c>
      <c r="B114617" s="9" t="s">
        <v>113792</v>
      </c>
      <c r="C114617" s="1" t="s">
        <v>4</v>
      </c>
      <c r="D114617" s="1" t="s">
        <v>114604</v>
      </c>
      <c r="E114617" s="1"/>
      <c r="F114617" s="1"/>
      <c r="G114617" t="s">
        <v>114614</v>
      </c>
      <c r="H114617"/>
      <c r="K114617" s="1"/>
    </row>
    <row r="114618" spans="1:11" x14ac:dyDescent="0.25">
      <c r="A114618" t="s">
        <v>114718</v>
      </c>
      <c r="B114618" s="9" t="s">
        <v>113793</v>
      </c>
      <c r="C114618" s="1" t="s">
        <v>4</v>
      </c>
      <c r="D114618" s="1" t="s">
        <v>114604</v>
      </c>
      <c r="E114618" s="1"/>
      <c r="F114618" s="1"/>
      <c r="G114618" t="s">
        <v>114614</v>
      </c>
      <c r="H114618"/>
      <c r="K114618" s="1"/>
    </row>
    <row r="114619" spans="1:11" x14ac:dyDescent="0.25">
      <c r="A114619" t="s">
        <v>114718</v>
      </c>
      <c r="B114619" s="9" t="s">
        <v>113794</v>
      </c>
      <c r="C114619" s="1" t="s">
        <v>4</v>
      </c>
      <c r="D114619" s="1" t="s">
        <v>114604</v>
      </c>
      <c r="E114619" s="1"/>
      <c r="F114619" s="1"/>
      <c r="G114619" t="s">
        <v>114614</v>
      </c>
      <c r="H114619"/>
      <c r="K114619" s="1"/>
    </row>
    <row r="114620" spans="1:11" x14ac:dyDescent="0.25">
      <c r="A114620" t="s">
        <v>114718</v>
      </c>
      <c r="B114620" s="9" t="s">
        <v>113795</v>
      </c>
      <c r="C114620" s="1" t="s">
        <v>4</v>
      </c>
      <c r="D114620" s="1" t="s">
        <v>114604</v>
      </c>
      <c r="E114620" s="1"/>
      <c r="F114620" s="1"/>
      <c r="G114620" t="s">
        <v>114614</v>
      </c>
      <c r="H114620"/>
      <c r="K114620" s="1"/>
    </row>
    <row r="114621" spans="1:11" x14ac:dyDescent="0.25">
      <c r="A114621" t="s">
        <v>114718</v>
      </c>
      <c r="B114621" s="9" t="s">
        <v>113796</v>
      </c>
      <c r="C114621" s="1" t="s">
        <v>4</v>
      </c>
      <c r="D114621" s="1" t="s">
        <v>114604</v>
      </c>
      <c r="E114621" s="1"/>
      <c r="F114621" s="1"/>
      <c r="G114621" t="s">
        <v>114614</v>
      </c>
      <c r="H114621"/>
      <c r="K114621" s="1"/>
    </row>
    <row r="114622" spans="1:11" x14ac:dyDescent="0.25">
      <c r="A114622" t="s">
        <v>114718</v>
      </c>
      <c r="B114622" s="9" t="s">
        <v>113797</v>
      </c>
      <c r="C114622" s="1" t="s">
        <v>4</v>
      </c>
      <c r="D114622" s="1" t="s">
        <v>114604</v>
      </c>
      <c r="E114622" s="1"/>
      <c r="F114622" s="1"/>
      <c r="G114622" t="s">
        <v>114614</v>
      </c>
      <c r="H114622"/>
      <c r="K114622" s="1"/>
    </row>
    <row r="114623" spans="1:11" x14ac:dyDescent="0.25">
      <c r="A114623" t="s">
        <v>114718</v>
      </c>
      <c r="B114623" s="9" t="s">
        <v>113798</v>
      </c>
      <c r="C114623" s="1" t="s">
        <v>4</v>
      </c>
      <c r="D114623" s="1" t="s">
        <v>114604</v>
      </c>
      <c r="E114623" s="1"/>
      <c r="F114623" s="1"/>
      <c r="G114623" t="s">
        <v>114614</v>
      </c>
      <c r="H114623"/>
      <c r="K114623" s="1"/>
    </row>
    <row r="114624" spans="1:11" x14ac:dyDescent="0.25">
      <c r="A114624" t="s">
        <v>114718</v>
      </c>
      <c r="B114624" s="9" t="s">
        <v>113799</v>
      </c>
      <c r="C114624" s="1" t="s">
        <v>4</v>
      </c>
      <c r="D114624" s="1" t="s">
        <v>114604</v>
      </c>
      <c r="E114624" s="1"/>
      <c r="F114624" s="1"/>
      <c r="G114624" t="s">
        <v>114614</v>
      </c>
      <c r="H114624"/>
      <c r="K114624" s="1"/>
    </row>
    <row r="114625" spans="1:11" x14ac:dyDescent="0.25">
      <c r="A114625" t="s">
        <v>114718</v>
      </c>
      <c r="B114625" s="9" t="s">
        <v>113800</v>
      </c>
      <c r="C114625" s="1" t="s">
        <v>4</v>
      </c>
      <c r="D114625" s="1" t="s">
        <v>114604</v>
      </c>
      <c r="E114625" s="1"/>
      <c r="F114625" s="1"/>
      <c r="G114625" t="s">
        <v>114614</v>
      </c>
      <c r="H114625"/>
      <c r="K114625" s="1"/>
    </row>
    <row r="114626" spans="1:11" x14ac:dyDescent="0.25">
      <c r="A114626" t="s">
        <v>114718</v>
      </c>
      <c r="B114626" s="9" t="s">
        <v>113801</v>
      </c>
      <c r="C114626" s="1" t="s">
        <v>4</v>
      </c>
      <c r="D114626" s="1" t="s">
        <v>114604</v>
      </c>
      <c r="E114626" s="1"/>
      <c r="F114626" s="1"/>
      <c r="G114626" t="s">
        <v>114614</v>
      </c>
      <c r="H114626"/>
      <c r="K114626" s="1"/>
    </row>
    <row r="114627" spans="1:11" x14ac:dyDescent="0.25">
      <c r="A114627" t="s">
        <v>114718</v>
      </c>
      <c r="B114627" s="9" t="s">
        <v>113802</v>
      </c>
      <c r="C114627" s="1" t="s">
        <v>4</v>
      </c>
      <c r="D114627" s="1" t="s">
        <v>114604</v>
      </c>
      <c r="E114627" s="1"/>
      <c r="F114627" s="1"/>
      <c r="G114627" t="s">
        <v>114614</v>
      </c>
      <c r="H114627"/>
      <c r="K114627" s="1"/>
    </row>
    <row r="114628" spans="1:11" x14ac:dyDescent="0.25">
      <c r="A114628" t="s">
        <v>114718</v>
      </c>
      <c r="B114628" s="9" t="s">
        <v>113803</v>
      </c>
      <c r="C114628" s="1" t="s">
        <v>4</v>
      </c>
      <c r="D114628" s="1" t="s">
        <v>114604</v>
      </c>
      <c r="E114628" s="1"/>
      <c r="F114628" s="1"/>
      <c r="G114628" t="s">
        <v>114614</v>
      </c>
      <c r="H114628"/>
      <c r="K114628" s="1"/>
    </row>
    <row r="114629" spans="1:11" x14ac:dyDescent="0.25">
      <c r="A114629" t="s">
        <v>114718</v>
      </c>
      <c r="B114629" s="9" t="s">
        <v>113804</v>
      </c>
      <c r="C114629" s="1" t="s">
        <v>4</v>
      </c>
      <c r="D114629" s="1" t="s">
        <v>114604</v>
      </c>
      <c r="E114629" s="1"/>
      <c r="F114629" s="1"/>
      <c r="G114629" t="s">
        <v>114614</v>
      </c>
      <c r="H114629"/>
      <c r="K114629" s="1"/>
    </row>
    <row r="114630" spans="1:11" x14ac:dyDescent="0.25">
      <c r="A114630" t="s">
        <v>114718</v>
      </c>
      <c r="B114630" s="9" t="s">
        <v>113805</v>
      </c>
      <c r="C114630" s="1" t="s">
        <v>4</v>
      </c>
      <c r="D114630" s="1" t="s">
        <v>114604</v>
      </c>
      <c r="E114630" s="1"/>
      <c r="F114630" s="1"/>
      <c r="G114630" t="s">
        <v>114614</v>
      </c>
      <c r="H114630"/>
      <c r="K114630" s="1"/>
    </row>
    <row r="114631" spans="1:11" x14ac:dyDescent="0.25">
      <c r="A114631" t="s">
        <v>114718</v>
      </c>
      <c r="B114631" s="9" t="s">
        <v>113806</v>
      </c>
      <c r="C114631" s="1" t="s">
        <v>4</v>
      </c>
      <c r="D114631" s="1" t="s">
        <v>114604</v>
      </c>
      <c r="E114631" s="1"/>
      <c r="F114631" s="1"/>
      <c r="G114631" t="s">
        <v>114614</v>
      </c>
      <c r="H114631"/>
      <c r="K114631" s="1"/>
    </row>
    <row r="114632" spans="1:11" x14ac:dyDescent="0.25">
      <c r="A114632" t="s">
        <v>114718</v>
      </c>
      <c r="B114632" s="9" t="s">
        <v>113807</v>
      </c>
      <c r="C114632" s="1" t="s">
        <v>4</v>
      </c>
      <c r="D114632" s="1" t="s">
        <v>114604</v>
      </c>
      <c r="E114632" s="1"/>
      <c r="F114632" s="1"/>
      <c r="G114632" t="s">
        <v>114614</v>
      </c>
      <c r="H114632"/>
      <c r="K114632" s="1"/>
    </row>
    <row r="114633" spans="1:11" x14ac:dyDescent="0.25">
      <c r="A114633" t="s">
        <v>114718</v>
      </c>
      <c r="B114633" s="9" t="s">
        <v>113808</v>
      </c>
      <c r="C114633" s="1" t="s">
        <v>4</v>
      </c>
      <c r="D114633" s="1" t="s">
        <v>114604</v>
      </c>
      <c r="E114633" s="1"/>
      <c r="F114633" s="1"/>
      <c r="G114633" t="s">
        <v>114614</v>
      </c>
      <c r="H114633"/>
      <c r="K114633" s="1"/>
    </row>
    <row r="114634" spans="1:11" x14ac:dyDescent="0.25">
      <c r="A114634" t="s">
        <v>114718</v>
      </c>
      <c r="B114634" s="9" t="s">
        <v>113809</v>
      </c>
      <c r="C114634" s="1" t="s">
        <v>4</v>
      </c>
      <c r="D114634" s="1" t="s">
        <v>114604</v>
      </c>
      <c r="E114634" s="1"/>
      <c r="F114634" s="1"/>
      <c r="G114634" t="s">
        <v>114614</v>
      </c>
      <c r="H114634"/>
      <c r="K114634" s="1"/>
    </row>
    <row r="114635" spans="1:11" x14ac:dyDescent="0.25">
      <c r="A114635" t="s">
        <v>114718</v>
      </c>
      <c r="B114635" s="9" t="s">
        <v>113810</v>
      </c>
      <c r="C114635" s="1" t="s">
        <v>4</v>
      </c>
      <c r="D114635" s="1" t="s">
        <v>114604</v>
      </c>
      <c r="E114635" s="1"/>
      <c r="F114635" s="1"/>
      <c r="G114635" t="s">
        <v>114614</v>
      </c>
      <c r="H114635"/>
      <c r="K114635" s="1"/>
    </row>
    <row r="114636" spans="1:11" x14ac:dyDescent="0.25">
      <c r="A114636" t="s">
        <v>114718</v>
      </c>
      <c r="B114636" s="9" t="s">
        <v>113811</v>
      </c>
      <c r="C114636" s="1" t="s">
        <v>4</v>
      </c>
      <c r="D114636" s="1" t="s">
        <v>114604</v>
      </c>
      <c r="E114636" s="1"/>
      <c r="F114636" s="1"/>
      <c r="G114636" t="s">
        <v>114614</v>
      </c>
      <c r="H114636"/>
      <c r="K114636" s="1"/>
    </row>
    <row r="114637" spans="1:11" x14ac:dyDescent="0.25">
      <c r="A114637" t="s">
        <v>114718</v>
      </c>
      <c r="B114637" s="9" t="s">
        <v>113812</v>
      </c>
      <c r="C114637" s="1" t="s">
        <v>4</v>
      </c>
      <c r="D114637" s="1" t="s">
        <v>114604</v>
      </c>
      <c r="E114637" s="1"/>
      <c r="F114637" s="1"/>
      <c r="G114637" t="s">
        <v>114614</v>
      </c>
      <c r="H114637"/>
      <c r="K114637" s="1"/>
    </row>
    <row r="114638" spans="1:11" x14ac:dyDescent="0.25">
      <c r="A114638" t="s">
        <v>114718</v>
      </c>
      <c r="B114638" s="9" t="s">
        <v>113813</v>
      </c>
      <c r="C114638" s="1" t="s">
        <v>4</v>
      </c>
      <c r="D114638" s="1" t="s">
        <v>114604</v>
      </c>
      <c r="E114638" s="1"/>
      <c r="F114638" s="1"/>
      <c r="G114638" t="s">
        <v>114614</v>
      </c>
      <c r="H114638"/>
      <c r="K114638" s="1"/>
    </row>
    <row r="114639" spans="1:11" x14ac:dyDescent="0.25">
      <c r="A114639" t="s">
        <v>114718</v>
      </c>
      <c r="B114639" s="9" t="s">
        <v>113814</v>
      </c>
      <c r="C114639" s="1" t="s">
        <v>4</v>
      </c>
      <c r="D114639" s="1" t="s">
        <v>114604</v>
      </c>
      <c r="E114639" s="1"/>
      <c r="F114639" s="1"/>
      <c r="G114639" t="s">
        <v>114614</v>
      </c>
      <c r="H114639"/>
      <c r="K114639" s="1"/>
    </row>
    <row r="114640" spans="1:11" x14ac:dyDescent="0.25">
      <c r="A114640" t="s">
        <v>114718</v>
      </c>
      <c r="B114640" s="9" t="s">
        <v>113815</v>
      </c>
      <c r="C114640" s="1" t="s">
        <v>4</v>
      </c>
      <c r="D114640" s="1" t="s">
        <v>114604</v>
      </c>
      <c r="E114640" s="1"/>
      <c r="F114640" s="1"/>
      <c r="G114640" t="s">
        <v>114614</v>
      </c>
      <c r="H114640"/>
      <c r="K114640" s="1"/>
    </row>
    <row r="114641" spans="1:11" x14ac:dyDescent="0.25">
      <c r="A114641" t="s">
        <v>114718</v>
      </c>
      <c r="B114641" s="9" t="s">
        <v>113816</v>
      </c>
      <c r="C114641" s="1" t="s">
        <v>4</v>
      </c>
      <c r="D114641" s="1" t="s">
        <v>114604</v>
      </c>
      <c r="E114641" s="1"/>
      <c r="F114641" s="1"/>
      <c r="G114641" t="s">
        <v>114614</v>
      </c>
      <c r="H114641"/>
      <c r="K114641" s="1"/>
    </row>
    <row r="114642" spans="1:11" x14ac:dyDescent="0.25">
      <c r="A114642" t="s">
        <v>114718</v>
      </c>
      <c r="B114642" s="9" t="s">
        <v>113817</v>
      </c>
      <c r="C114642" s="1" t="s">
        <v>4</v>
      </c>
      <c r="D114642" s="1" t="s">
        <v>114604</v>
      </c>
      <c r="E114642" s="1"/>
      <c r="F114642" s="1"/>
      <c r="G114642" t="s">
        <v>114614</v>
      </c>
      <c r="H114642"/>
      <c r="K114642" s="1"/>
    </row>
    <row r="114643" spans="1:11" x14ac:dyDescent="0.25">
      <c r="A114643" t="s">
        <v>114718</v>
      </c>
      <c r="B114643" s="9" t="s">
        <v>113818</v>
      </c>
      <c r="C114643" s="1" t="s">
        <v>4</v>
      </c>
      <c r="D114643" s="1" t="s">
        <v>114604</v>
      </c>
      <c r="E114643" s="1"/>
      <c r="F114643" s="1"/>
      <c r="G114643" t="s">
        <v>114614</v>
      </c>
      <c r="H114643"/>
      <c r="K114643" s="1"/>
    </row>
    <row r="114644" spans="1:11" x14ac:dyDescent="0.25">
      <c r="A114644" t="s">
        <v>114718</v>
      </c>
      <c r="B114644" s="9" t="s">
        <v>113819</v>
      </c>
      <c r="C114644" s="1" t="s">
        <v>4</v>
      </c>
      <c r="D114644" s="1" t="s">
        <v>114604</v>
      </c>
      <c r="E114644" s="1"/>
      <c r="F114644" s="1"/>
      <c r="G114644" t="s">
        <v>114614</v>
      </c>
      <c r="H114644"/>
      <c r="K114644" s="1"/>
    </row>
    <row r="114645" spans="1:11" x14ac:dyDescent="0.25">
      <c r="A114645" t="s">
        <v>114718</v>
      </c>
      <c r="B114645" s="9" t="s">
        <v>113820</v>
      </c>
      <c r="C114645" s="1" t="s">
        <v>4</v>
      </c>
      <c r="D114645" s="1" t="s">
        <v>114604</v>
      </c>
      <c r="E114645" s="1"/>
      <c r="F114645" s="1"/>
      <c r="G114645" t="s">
        <v>114614</v>
      </c>
      <c r="H114645"/>
      <c r="K114645" s="1"/>
    </row>
    <row r="114646" spans="1:11" x14ac:dyDescent="0.25">
      <c r="A114646" t="s">
        <v>114718</v>
      </c>
      <c r="B114646" s="9" t="s">
        <v>113821</v>
      </c>
      <c r="C114646" s="1" t="s">
        <v>4</v>
      </c>
      <c r="D114646" s="1" t="s">
        <v>114604</v>
      </c>
      <c r="E114646" s="1"/>
      <c r="F114646" s="1"/>
      <c r="G114646" t="s">
        <v>114614</v>
      </c>
      <c r="H114646"/>
      <c r="K114646" s="1"/>
    </row>
    <row r="114647" spans="1:11" x14ac:dyDescent="0.25">
      <c r="A114647" t="s">
        <v>114718</v>
      </c>
      <c r="B114647" s="9" t="s">
        <v>113822</v>
      </c>
      <c r="C114647" s="1" t="s">
        <v>4</v>
      </c>
      <c r="D114647" s="1" t="s">
        <v>114604</v>
      </c>
      <c r="E114647" s="1"/>
      <c r="F114647" s="1"/>
      <c r="G114647" t="s">
        <v>114614</v>
      </c>
      <c r="H114647"/>
      <c r="K114647" s="1"/>
    </row>
    <row r="114648" spans="1:11" x14ac:dyDescent="0.25">
      <c r="A114648" t="s">
        <v>114718</v>
      </c>
      <c r="B114648" s="9" t="s">
        <v>113823</v>
      </c>
      <c r="C114648" s="1" t="s">
        <v>4</v>
      </c>
      <c r="D114648" s="1" t="s">
        <v>114604</v>
      </c>
      <c r="E114648" s="1"/>
      <c r="F114648" s="1"/>
      <c r="G114648" t="s">
        <v>114614</v>
      </c>
      <c r="H114648"/>
      <c r="K114648" s="1"/>
    </row>
    <row r="114649" spans="1:11" x14ac:dyDescent="0.25">
      <c r="A114649" t="s">
        <v>114718</v>
      </c>
      <c r="B114649" s="9" t="s">
        <v>113824</v>
      </c>
      <c r="C114649" s="1" t="s">
        <v>4</v>
      </c>
      <c r="D114649" s="1" t="s">
        <v>114604</v>
      </c>
      <c r="E114649" s="1"/>
      <c r="F114649" s="1"/>
      <c r="G114649" t="s">
        <v>114614</v>
      </c>
      <c r="H114649"/>
      <c r="K114649" s="1"/>
    </row>
    <row r="114650" spans="1:11" x14ac:dyDescent="0.25">
      <c r="A114650" t="s">
        <v>114718</v>
      </c>
      <c r="B114650" s="9" t="s">
        <v>113825</v>
      </c>
      <c r="C114650" s="1" t="s">
        <v>4</v>
      </c>
      <c r="D114650" s="1" t="s">
        <v>114604</v>
      </c>
      <c r="E114650" s="1"/>
      <c r="F114650" s="1"/>
      <c r="G114650" t="s">
        <v>114614</v>
      </c>
      <c r="H114650"/>
      <c r="K114650" s="1"/>
    </row>
    <row r="114651" spans="1:11" x14ac:dyDescent="0.25">
      <c r="A114651" t="s">
        <v>114718</v>
      </c>
      <c r="B114651" s="9" t="s">
        <v>113826</v>
      </c>
      <c r="C114651" s="1" t="s">
        <v>4</v>
      </c>
      <c r="D114651" s="1" t="s">
        <v>114604</v>
      </c>
      <c r="E114651" s="1"/>
      <c r="F114651" s="1"/>
      <c r="G114651" t="s">
        <v>114614</v>
      </c>
      <c r="H114651"/>
      <c r="K114651" s="1"/>
    </row>
    <row r="114652" spans="1:11" x14ac:dyDescent="0.25">
      <c r="A114652" t="s">
        <v>114718</v>
      </c>
      <c r="B114652" s="9" t="s">
        <v>113827</v>
      </c>
      <c r="C114652" s="1" t="s">
        <v>4</v>
      </c>
      <c r="D114652" s="1" t="s">
        <v>114604</v>
      </c>
      <c r="E114652" s="1"/>
      <c r="F114652" s="1"/>
      <c r="G114652" t="s">
        <v>114614</v>
      </c>
      <c r="H114652"/>
      <c r="K114652" s="1"/>
    </row>
    <row r="114653" spans="1:11" x14ac:dyDescent="0.25">
      <c r="A114653" t="s">
        <v>114718</v>
      </c>
      <c r="B114653" s="9" t="s">
        <v>113828</v>
      </c>
      <c r="C114653" s="1" t="s">
        <v>4</v>
      </c>
      <c r="D114653" s="1" t="s">
        <v>114604</v>
      </c>
      <c r="E114653" s="1"/>
      <c r="F114653" s="1"/>
      <c r="G114653" t="s">
        <v>114614</v>
      </c>
      <c r="H114653"/>
      <c r="K114653" s="1"/>
    </row>
    <row r="114654" spans="1:11" x14ac:dyDescent="0.25">
      <c r="A114654" t="s">
        <v>114718</v>
      </c>
      <c r="B114654" s="9" t="s">
        <v>113829</v>
      </c>
      <c r="C114654" s="1" t="s">
        <v>4</v>
      </c>
      <c r="D114654" s="1" t="s">
        <v>114604</v>
      </c>
      <c r="E114654" s="1"/>
      <c r="F114654" s="1"/>
      <c r="G114654" t="s">
        <v>114614</v>
      </c>
      <c r="H114654"/>
      <c r="K114654" s="1"/>
    </row>
    <row r="114655" spans="1:11" x14ac:dyDescent="0.25">
      <c r="A114655" t="s">
        <v>114718</v>
      </c>
      <c r="B114655" s="9" t="s">
        <v>113830</v>
      </c>
      <c r="C114655" s="1" t="s">
        <v>4</v>
      </c>
      <c r="D114655" s="1" t="s">
        <v>114604</v>
      </c>
      <c r="E114655" s="1"/>
      <c r="F114655" s="1"/>
      <c r="G114655" t="s">
        <v>114614</v>
      </c>
      <c r="H114655"/>
      <c r="K114655" s="1"/>
    </row>
    <row r="114656" spans="1:11" x14ac:dyDescent="0.25">
      <c r="A114656" t="s">
        <v>114718</v>
      </c>
      <c r="B114656" s="9" t="s">
        <v>113831</v>
      </c>
      <c r="C114656" s="1" t="s">
        <v>4</v>
      </c>
      <c r="D114656" s="1" t="s">
        <v>114604</v>
      </c>
      <c r="E114656" s="1"/>
      <c r="F114656" s="1"/>
      <c r="G114656" t="s">
        <v>114614</v>
      </c>
      <c r="H114656"/>
      <c r="K114656" s="1"/>
    </row>
    <row r="114657" spans="1:11" x14ac:dyDescent="0.25">
      <c r="A114657" t="s">
        <v>114718</v>
      </c>
      <c r="B114657" s="9" t="s">
        <v>113832</v>
      </c>
      <c r="C114657" s="1" t="s">
        <v>4</v>
      </c>
      <c r="D114657" s="1" t="s">
        <v>114604</v>
      </c>
      <c r="E114657" s="1"/>
      <c r="F114657" s="1"/>
      <c r="G114657" t="s">
        <v>114614</v>
      </c>
      <c r="H114657"/>
      <c r="K114657" s="1"/>
    </row>
    <row r="114658" spans="1:11" x14ac:dyDescent="0.25">
      <c r="A114658" t="s">
        <v>114718</v>
      </c>
      <c r="B114658" s="9" t="s">
        <v>113833</v>
      </c>
      <c r="C114658" s="1" t="s">
        <v>4</v>
      </c>
      <c r="D114658" s="1" t="s">
        <v>114604</v>
      </c>
      <c r="E114658" s="1"/>
      <c r="F114658" s="1"/>
      <c r="G114658" t="s">
        <v>114614</v>
      </c>
      <c r="H114658"/>
      <c r="K114658" s="1"/>
    </row>
    <row r="114659" spans="1:11" x14ac:dyDescent="0.25">
      <c r="A114659" t="s">
        <v>114718</v>
      </c>
      <c r="B114659" s="9" t="s">
        <v>113834</v>
      </c>
      <c r="C114659" s="1" t="s">
        <v>4</v>
      </c>
      <c r="D114659" s="1" t="s">
        <v>114604</v>
      </c>
      <c r="E114659" s="1"/>
      <c r="F114659" s="1"/>
      <c r="G114659" t="s">
        <v>114614</v>
      </c>
      <c r="H114659"/>
      <c r="K114659" s="1"/>
    </row>
    <row r="114660" spans="1:11" x14ac:dyDescent="0.25">
      <c r="A114660" t="s">
        <v>114718</v>
      </c>
      <c r="B114660" s="9" t="s">
        <v>113835</v>
      </c>
      <c r="C114660" s="1" t="s">
        <v>4</v>
      </c>
      <c r="D114660" s="1" t="s">
        <v>114604</v>
      </c>
      <c r="E114660" s="1"/>
      <c r="F114660" s="1"/>
      <c r="G114660" t="s">
        <v>114614</v>
      </c>
      <c r="H114660"/>
      <c r="K114660" s="1"/>
    </row>
    <row r="114661" spans="1:11" x14ac:dyDescent="0.25">
      <c r="A114661" t="s">
        <v>114718</v>
      </c>
      <c r="B114661" s="9" t="s">
        <v>113836</v>
      </c>
      <c r="C114661" s="1" t="s">
        <v>4</v>
      </c>
      <c r="D114661" s="1" t="s">
        <v>114604</v>
      </c>
      <c r="E114661" s="1"/>
      <c r="F114661" s="1"/>
      <c r="G114661" t="s">
        <v>114614</v>
      </c>
      <c r="H114661"/>
      <c r="K114661" s="1"/>
    </row>
    <row r="114662" spans="1:11" x14ac:dyDescent="0.25">
      <c r="A114662" t="s">
        <v>114718</v>
      </c>
      <c r="B114662" s="9" t="s">
        <v>113837</v>
      </c>
      <c r="C114662" s="1" t="s">
        <v>4</v>
      </c>
      <c r="D114662" s="1" t="s">
        <v>114604</v>
      </c>
      <c r="E114662" s="1"/>
      <c r="F114662" s="1"/>
      <c r="G114662" t="s">
        <v>114614</v>
      </c>
      <c r="H114662"/>
      <c r="K114662" s="1"/>
    </row>
    <row r="114663" spans="1:11" x14ac:dyDescent="0.25">
      <c r="A114663" t="s">
        <v>114718</v>
      </c>
      <c r="B114663" s="9" t="s">
        <v>113838</v>
      </c>
      <c r="C114663" s="1" t="s">
        <v>4</v>
      </c>
      <c r="D114663" s="1" t="s">
        <v>114604</v>
      </c>
      <c r="E114663" s="1"/>
      <c r="F114663" s="1"/>
      <c r="G114663" t="s">
        <v>114614</v>
      </c>
      <c r="H114663"/>
      <c r="K114663" s="1"/>
    </row>
    <row r="114664" spans="1:11" x14ac:dyDescent="0.25">
      <c r="A114664" t="s">
        <v>114718</v>
      </c>
      <c r="B114664" s="9" t="s">
        <v>113839</v>
      </c>
      <c r="C114664" s="1" t="s">
        <v>4</v>
      </c>
      <c r="D114664" s="1" t="s">
        <v>114604</v>
      </c>
      <c r="E114664" s="1"/>
      <c r="F114664" s="1"/>
      <c r="G114664" t="s">
        <v>114614</v>
      </c>
      <c r="H114664"/>
      <c r="K114664" s="1"/>
    </row>
    <row r="114665" spans="1:11" x14ac:dyDescent="0.25">
      <c r="A114665" t="s">
        <v>114718</v>
      </c>
      <c r="B114665" s="9" t="s">
        <v>113840</v>
      </c>
      <c r="C114665" s="1" t="s">
        <v>4</v>
      </c>
      <c r="D114665" s="1" t="s">
        <v>114604</v>
      </c>
      <c r="E114665" s="1"/>
      <c r="F114665" s="1"/>
      <c r="G114665" t="s">
        <v>114614</v>
      </c>
      <c r="H114665"/>
      <c r="K114665" s="1"/>
    </row>
    <row r="114666" spans="1:11" x14ac:dyDescent="0.25">
      <c r="A114666" t="s">
        <v>114718</v>
      </c>
      <c r="B114666" s="9" t="s">
        <v>113841</v>
      </c>
      <c r="C114666" s="1" t="s">
        <v>4</v>
      </c>
      <c r="D114666" s="1" t="s">
        <v>114604</v>
      </c>
      <c r="E114666" s="1"/>
      <c r="F114666" s="1"/>
      <c r="G114666" t="s">
        <v>114614</v>
      </c>
      <c r="H114666"/>
      <c r="K114666" s="1"/>
    </row>
    <row r="114667" spans="1:11" x14ac:dyDescent="0.25">
      <c r="A114667" t="s">
        <v>114718</v>
      </c>
      <c r="B114667" s="9" t="s">
        <v>113842</v>
      </c>
      <c r="C114667" s="1" t="s">
        <v>4</v>
      </c>
      <c r="D114667" s="1" t="s">
        <v>114604</v>
      </c>
      <c r="E114667" s="1"/>
      <c r="F114667" s="1"/>
      <c r="G114667" t="s">
        <v>114614</v>
      </c>
      <c r="H114667"/>
      <c r="K114667" s="1"/>
    </row>
    <row r="114668" spans="1:11" x14ac:dyDescent="0.25">
      <c r="A114668" t="s">
        <v>114718</v>
      </c>
      <c r="B114668" s="9" t="s">
        <v>113843</v>
      </c>
      <c r="C114668" s="1" t="s">
        <v>4</v>
      </c>
      <c r="D114668" s="1" t="s">
        <v>114604</v>
      </c>
      <c r="E114668" s="1"/>
      <c r="F114668" s="1"/>
      <c r="G114668" t="s">
        <v>114614</v>
      </c>
      <c r="H114668"/>
      <c r="K114668" s="1"/>
    </row>
    <row r="114669" spans="1:11" x14ac:dyDescent="0.25">
      <c r="A114669" t="s">
        <v>114718</v>
      </c>
      <c r="B114669" s="9" t="s">
        <v>113844</v>
      </c>
      <c r="C114669" s="1" t="s">
        <v>4</v>
      </c>
      <c r="D114669" s="1" t="s">
        <v>114604</v>
      </c>
      <c r="E114669" s="1"/>
      <c r="F114669" s="1"/>
      <c r="G114669" t="s">
        <v>114614</v>
      </c>
      <c r="H114669"/>
      <c r="K114669" s="1"/>
    </row>
    <row r="114670" spans="1:11" x14ac:dyDescent="0.25">
      <c r="A114670" t="s">
        <v>114718</v>
      </c>
      <c r="B114670" s="9" t="s">
        <v>113845</v>
      </c>
      <c r="C114670" s="1" t="s">
        <v>4</v>
      </c>
      <c r="D114670" s="1" t="s">
        <v>114604</v>
      </c>
      <c r="E114670" s="1"/>
      <c r="F114670" s="1"/>
      <c r="G114670" t="s">
        <v>114614</v>
      </c>
      <c r="H114670"/>
      <c r="K114670" s="1"/>
    </row>
    <row r="114671" spans="1:11" x14ac:dyDescent="0.25">
      <c r="A114671" t="s">
        <v>114718</v>
      </c>
      <c r="B114671" s="9" t="s">
        <v>113846</v>
      </c>
      <c r="C114671" s="1" t="s">
        <v>4</v>
      </c>
      <c r="D114671" s="1" t="s">
        <v>114604</v>
      </c>
      <c r="E114671" s="1"/>
      <c r="F114671" s="1"/>
      <c r="G114671" t="s">
        <v>114614</v>
      </c>
      <c r="H114671"/>
      <c r="K114671" s="1"/>
    </row>
    <row r="114672" spans="1:11" x14ac:dyDescent="0.25">
      <c r="A114672" t="s">
        <v>114718</v>
      </c>
      <c r="B114672" s="9" t="s">
        <v>113847</v>
      </c>
      <c r="C114672" s="1" t="s">
        <v>4</v>
      </c>
      <c r="D114672" s="1" t="s">
        <v>114604</v>
      </c>
      <c r="E114672" s="1"/>
      <c r="F114672" s="1"/>
      <c r="G114672" t="s">
        <v>114614</v>
      </c>
      <c r="H114672"/>
      <c r="K114672" s="1"/>
    </row>
    <row r="114673" spans="1:11" x14ac:dyDescent="0.25">
      <c r="A114673" t="s">
        <v>114718</v>
      </c>
      <c r="B114673" s="9" t="s">
        <v>113848</v>
      </c>
      <c r="C114673" s="1" t="s">
        <v>4</v>
      </c>
      <c r="D114673" s="1" t="s">
        <v>114604</v>
      </c>
      <c r="E114673" s="1"/>
      <c r="F114673" s="1"/>
      <c r="G114673" t="s">
        <v>114614</v>
      </c>
      <c r="H114673"/>
      <c r="K114673" s="1"/>
    </row>
    <row r="114674" spans="1:11" x14ac:dyDescent="0.25">
      <c r="A114674" t="s">
        <v>114718</v>
      </c>
      <c r="B114674" s="9" t="s">
        <v>113849</v>
      </c>
      <c r="C114674" s="1" t="s">
        <v>4</v>
      </c>
      <c r="D114674" s="1" t="s">
        <v>114604</v>
      </c>
      <c r="E114674" s="1"/>
      <c r="F114674" s="1"/>
      <c r="G114674" t="s">
        <v>114614</v>
      </c>
      <c r="H114674"/>
      <c r="K114674" s="1"/>
    </row>
    <row r="114675" spans="1:11" x14ac:dyDescent="0.25">
      <c r="A114675" t="s">
        <v>114718</v>
      </c>
      <c r="B114675" s="9" t="s">
        <v>113850</v>
      </c>
      <c r="C114675" s="1" t="s">
        <v>4</v>
      </c>
      <c r="D114675" s="1" t="s">
        <v>114604</v>
      </c>
      <c r="E114675" s="1"/>
      <c r="F114675" s="1"/>
      <c r="G114675" t="s">
        <v>114614</v>
      </c>
      <c r="H114675"/>
      <c r="K114675" s="1"/>
    </row>
    <row r="114676" spans="1:11" x14ac:dyDescent="0.25">
      <c r="A114676" t="s">
        <v>114718</v>
      </c>
      <c r="B114676" s="9" t="s">
        <v>113851</v>
      </c>
      <c r="C114676" s="1" t="s">
        <v>4</v>
      </c>
      <c r="D114676" s="1" t="s">
        <v>114604</v>
      </c>
      <c r="E114676" s="1"/>
      <c r="F114676" s="1"/>
      <c r="G114676" t="s">
        <v>114614</v>
      </c>
      <c r="H114676"/>
      <c r="K114676" s="1"/>
    </row>
    <row r="114677" spans="1:11" x14ac:dyDescent="0.25">
      <c r="A114677" t="s">
        <v>114718</v>
      </c>
      <c r="B114677" s="9" t="s">
        <v>113852</v>
      </c>
      <c r="C114677" s="1" t="s">
        <v>4</v>
      </c>
      <c r="D114677" s="1" t="s">
        <v>114604</v>
      </c>
      <c r="E114677" s="1"/>
      <c r="F114677" s="1"/>
      <c r="G114677" t="s">
        <v>114614</v>
      </c>
      <c r="H114677"/>
      <c r="K114677" s="1"/>
    </row>
    <row r="114678" spans="1:11" x14ac:dyDescent="0.25">
      <c r="A114678" t="s">
        <v>114718</v>
      </c>
      <c r="B114678" s="9" t="s">
        <v>113853</v>
      </c>
      <c r="C114678" s="1" t="s">
        <v>4</v>
      </c>
      <c r="D114678" s="1" t="s">
        <v>114604</v>
      </c>
      <c r="E114678" s="1"/>
      <c r="F114678" s="1"/>
      <c r="G114678" t="s">
        <v>114614</v>
      </c>
      <c r="H114678"/>
      <c r="K114678" s="1"/>
    </row>
    <row r="114679" spans="1:11" x14ac:dyDescent="0.25">
      <c r="A114679" t="s">
        <v>114718</v>
      </c>
      <c r="B114679" s="9" t="s">
        <v>113854</v>
      </c>
      <c r="C114679" s="1" t="s">
        <v>4</v>
      </c>
      <c r="D114679" s="1" t="s">
        <v>114604</v>
      </c>
      <c r="E114679" s="1"/>
      <c r="F114679" s="1"/>
      <c r="G114679" t="s">
        <v>114614</v>
      </c>
      <c r="H114679"/>
      <c r="K114679" s="1"/>
    </row>
    <row r="114680" spans="1:11" x14ac:dyDescent="0.25">
      <c r="A114680" t="s">
        <v>114718</v>
      </c>
      <c r="B114680" s="9" t="s">
        <v>113855</v>
      </c>
      <c r="C114680" s="1" t="s">
        <v>4</v>
      </c>
      <c r="D114680" s="1" t="s">
        <v>114604</v>
      </c>
      <c r="E114680" s="1"/>
      <c r="F114680" s="1"/>
      <c r="G114680" t="s">
        <v>114614</v>
      </c>
      <c r="H114680"/>
      <c r="K114680" s="1"/>
    </row>
    <row r="114681" spans="1:11" x14ac:dyDescent="0.25">
      <c r="A114681" t="s">
        <v>114718</v>
      </c>
      <c r="B114681" s="9" t="s">
        <v>113856</v>
      </c>
      <c r="C114681" s="1" t="s">
        <v>4</v>
      </c>
      <c r="D114681" s="1" t="s">
        <v>114604</v>
      </c>
      <c r="E114681" s="1"/>
      <c r="F114681" s="1"/>
      <c r="G114681" t="s">
        <v>114614</v>
      </c>
      <c r="H114681"/>
      <c r="K114681" s="1"/>
    </row>
    <row r="114682" spans="1:11" x14ac:dyDescent="0.25">
      <c r="A114682" t="s">
        <v>114718</v>
      </c>
      <c r="B114682" s="9" t="s">
        <v>113857</v>
      </c>
      <c r="C114682" s="1" t="s">
        <v>4</v>
      </c>
      <c r="D114682" s="1" t="s">
        <v>114604</v>
      </c>
      <c r="E114682" s="1"/>
      <c r="F114682" s="1"/>
      <c r="G114682" t="s">
        <v>114614</v>
      </c>
      <c r="H114682"/>
      <c r="K114682" s="1"/>
    </row>
    <row r="114683" spans="1:11" x14ac:dyDescent="0.25">
      <c r="A114683" t="s">
        <v>114718</v>
      </c>
      <c r="B114683" s="9" t="s">
        <v>113858</v>
      </c>
      <c r="C114683" s="1" t="s">
        <v>4</v>
      </c>
      <c r="D114683" s="1" t="s">
        <v>114604</v>
      </c>
      <c r="E114683" s="1"/>
      <c r="F114683" s="1"/>
      <c r="G114683" t="s">
        <v>114614</v>
      </c>
      <c r="H114683"/>
      <c r="K114683" s="1"/>
    </row>
    <row r="114684" spans="1:11" x14ac:dyDescent="0.25">
      <c r="A114684" t="s">
        <v>114718</v>
      </c>
      <c r="B114684" s="9" t="s">
        <v>113859</v>
      </c>
      <c r="C114684" s="1" t="s">
        <v>4</v>
      </c>
      <c r="D114684" s="1" t="s">
        <v>114604</v>
      </c>
      <c r="E114684" s="1"/>
      <c r="F114684" s="1"/>
      <c r="G114684" t="s">
        <v>114614</v>
      </c>
      <c r="H114684"/>
      <c r="K114684" s="1"/>
    </row>
    <row r="114685" spans="1:11" x14ac:dyDescent="0.25">
      <c r="A114685" t="s">
        <v>114718</v>
      </c>
      <c r="B114685" s="9" t="s">
        <v>113860</v>
      </c>
      <c r="C114685" s="1" t="s">
        <v>4</v>
      </c>
      <c r="D114685" s="1" t="s">
        <v>114604</v>
      </c>
      <c r="E114685" s="1"/>
      <c r="F114685" s="1"/>
      <c r="G114685" t="s">
        <v>114614</v>
      </c>
      <c r="H114685"/>
      <c r="K114685" s="1"/>
    </row>
    <row r="114686" spans="1:11" x14ac:dyDescent="0.25">
      <c r="A114686" t="s">
        <v>114718</v>
      </c>
      <c r="B114686" s="9" t="s">
        <v>113861</v>
      </c>
      <c r="C114686" s="1" t="s">
        <v>4</v>
      </c>
      <c r="D114686" s="1" t="s">
        <v>114604</v>
      </c>
      <c r="E114686" s="1"/>
      <c r="F114686" s="1"/>
      <c r="G114686" t="s">
        <v>114614</v>
      </c>
      <c r="H114686"/>
      <c r="K114686" s="1"/>
    </row>
    <row r="114687" spans="1:11" x14ac:dyDescent="0.25">
      <c r="A114687" t="s">
        <v>114718</v>
      </c>
      <c r="B114687" s="9" t="s">
        <v>113862</v>
      </c>
      <c r="C114687" s="1" t="s">
        <v>4</v>
      </c>
      <c r="D114687" s="1" t="s">
        <v>114604</v>
      </c>
      <c r="E114687" s="1"/>
      <c r="F114687" s="1"/>
      <c r="G114687" t="s">
        <v>114614</v>
      </c>
      <c r="H114687"/>
      <c r="K114687" s="1"/>
    </row>
    <row r="114688" spans="1:11" x14ac:dyDescent="0.25">
      <c r="A114688" t="s">
        <v>114718</v>
      </c>
      <c r="B114688" s="9" t="s">
        <v>113863</v>
      </c>
      <c r="C114688" s="1" t="s">
        <v>4</v>
      </c>
      <c r="D114688" s="1" t="s">
        <v>114604</v>
      </c>
      <c r="E114688" s="1"/>
      <c r="F114688" s="1"/>
      <c r="G114688" t="s">
        <v>114614</v>
      </c>
      <c r="H114688"/>
      <c r="K114688" s="1"/>
    </row>
    <row r="114689" spans="1:11" x14ac:dyDescent="0.25">
      <c r="A114689" t="s">
        <v>114718</v>
      </c>
      <c r="B114689" s="9" t="s">
        <v>113864</v>
      </c>
      <c r="C114689" s="1" t="s">
        <v>4</v>
      </c>
      <c r="D114689" s="1" t="s">
        <v>114604</v>
      </c>
      <c r="E114689" s="1"/>
      <c r="F114689" s="1"/>
      <c r="G114689" t="s">
        <v>114614</v>
      </c>
      <c r="H114689"/>
      <c r="K114689" s="1"/>
    </row>
    <row r="114690" spans="1:11" x14ac:dyDescent="0.25">
      <c r="A114690" t="s">
        <v>114718</v>
      </c>
      <c r="B114690" s="9" t="s">
        <v>113865</v>
      </c>
      <c r="C114690" s="1" t="s">
        <v>4</v>
      </c>
      <c r="D114690" s="1" t="s">
        <v>114604</v>
      </c>
      <c r="E114690" s="1"/>
      <c r="F114690" s="1"/>
      <c r="G114690" t="s">
        <v>114614</v>
      </c>
      <c r="H114690"/>
      <c r="K114690" s="1"/>
    </row>
    <row r="114691" spans="1:11" x14ac:dyDescent="0.25">
      <c r="A114691" t="s">
        <v>114718</v>
      </c>
      <c r="B114691" s="9" t="s">
        <v>113866</v>
      </c>
      <c r="C114691" s="1" t="s">
        <v>4</v>
      </c>
      <c r="D114691" s="1" t="s">
        <v>114604</v>
      </c>
      <c r="E114691" s="1"/>
      <c r="F114691" s="1"/>
      <c r="G114691" t="s">
        <v>114614</v>
      </c>
      <c r="H114691"/>
      <c r="K114691" s="1"/>
    </row>
    <row r="114692" spans="1:11" x14ac:dyDescent="0.25">
      <c r="A114692" t="s">
        <v>114718</v>
      </c>
      <c r="B114692" s="9" t="s">
        <v>113867</v>
      </c>
      <c r="C114692" s="1" t="s">
        <v>4</v>
      </c>
      <c r="D114692" s="1" t="s">
        <v>114604</v>
      </c>
      <c r="E114692" s="1"/>
      <c r="F114692" s="1"/>
      <c r="G114692" t="s">
        <v>114614</v>
      </c>
      <c r="H114692"/>
      <c r="K114692" s="1"/>
    </row>
    <row r="114693" spans="1:11" x14ac:dyDescent="0.25">
      <c r="A114693" t="s">
        <v>114718</v>
      </c>
      <c r="B114693" s="9" t="s">
        <v>113868</v>
      </c>
      <c r="C114693" s="1" t="s">
        <v>4</v>
      </c>
      <c r="D114693" s="1" t="s">
        <v>114604</v>
      </c>
      <c r="E114693" s="1"/>
      <c r="F114693" s="1"/>
      <c r="G114693" t="s">
        <v>114614</v>
      </c>
      <c r="H114693"/>
      <c r="K114693" s="1"/>
    </row>
    <row r="114694" spans="1:11" x14ac:dyDescent="0.25">
      <c r="A114694" t="s">
        <v>114718</v>
      </c>
      <c r="B114694" s="9" t="s">
        <v>113869</v>
      </c>
      <c r="C114694" s="1" t="s">
        <v>4</v>
      </c>
      <c r="D114694" s="1" t="s">
        <v>114604</v>
      </c>
      <c r="E114694" s="1"/>
      <c r="F114694" s="1"/>
      <c r="G114694" t="s">
        <v>114614</v>
      </c>
      <c r="H114694"/>
      <c r="K114694" s="1"/>
    </row>
    <row r="114695" spans="1:11" x14ac:dyDescent="0.25">
      <c r="A114695" t="s">
        <v>114718</v>
      </c>
      <c r="B114695" s="9" t="s">
        <v>113870</v>
      </c>
      <c r="C114695" s="1" t="s">
        <v>4</v>
      </c>
      <c r="D114695" s="1" t="s">
        <v>114604</v>
      </c>
      <c r="E114695" s="1"/>
      <c r="F114695" s="1"/>
      <c r="G114695" t="s">
        <v>114614</v>
      </c>
      <c r="H114695"/>
      <c r="K114695" s="1"/>
    </row>
    <row r="114696" spans="1:11" x14ac:dyDescent="0.25">
      <c r="A114696" t="s">
        <v>114718</v>
      </c>
      <c r="B114696" s="9" t="s">
        <v>113871</v>
      </c>
      <c r="C114696" s="1" t="s">
        <v>4</v>
      </c>
      <c r="D114696" s="1" t="s">
        <v>114604</v>
      </c>
      <c r="E114696" s="1"/>
      <c r="F114696" s="1"/>
      <c r="G114696" t="s">
        <v>114614</v>
      </c>
      <c r="H114696"/>
      <c r="K114696" s="1"/>
    </row>
    <row r="114697" spans="1:11" x14ac:dyDescent="0.25">
      <c r="A114697" t="s">
        <v>114718</v>
      </c>
      <c r="B114697" s="9" t="s">
        <v>113872</v>
      </c>
      <c r="C114697" s="1" t="s">
        <v>4</v>
      </c>
      <c r="D114697" s="1" t="s">
        <v>114604</v>
      </c>
      <c r="E114697" s="1"/>
      <c r="F114697" s="1"/>
      <c r="G114697" t="s">
        <v>114614</v>
      </c>
      <c r="H114697"/>
      <c r="K114697" s="1"/>
    </row>
    <row r="114698" spans="1:11" x14ac:dyDescent="0.25">
      <c r="A114698" t="s">
        <v>114718</v>
      </c>
      <c r="B114698" s="9" t="s">
        <v>113873</v>
      </c>
      <c r="C114698" s="1" t="s">
        <v>4</v>
      </c>
      <c r="D114698" s="1" t="s">
        <v>114604</v>
      </c>
      <c r="E114698" s="1"/>
      <c r="F114698" s="1"/>
      <c r="G114698" t="s">
        <v>114614</v>
      </c>
      <c r="H114698"/>
      <c r="K114698" s="1"/>
    </row>
    <row r="114699" spans="1:11" x14ac:dyDescent="0.25">
      <c r="A114699" t="s">
        <v>114718</v>
      </c>
      <c r="B114699" s="9" t="s">
        <v>113874</v>
      </c>
      <c r="C114699" s="1" t="s">
        <v>4</v>
      </c>
      <c r="D114699" s="1" t="s">
        <v>114604</v>
      </c>
      <c r="E114699" s="1"/>
      <c r="F114699" s="1"/>
      <c r="G114699" t="s">
        <v>114614</v>
      </c>
      <c r="H114699"/>
      <c r="K114699" s="1"/>
    </row>
    <row r="114700" spans="1:11" x14ac:dyDescent="0.25">
      <c r="A114700" t="s">
        <v>114718</v>
      </c>
      <c r="B114700" s="9" t="s">
        <v>113875</v>
      </c>
      <c r="C114700" s="1" t="s">
        <v>4</v>
      </c>
      <c r="D114700" s="1" t="s">
        <v>114604</v>
      </c>
      <c r="E114700" s="1"/>
      <c r="F114700" s="1"/>
      <c r="G114700" t="s">
        <v>114614</v>
      </c>
      <c r="H114700"/>
      <c r="K114700" s="1"/>
    </row>
    <row r="114701" spans="1:11" x14ac:dyDescent="0.25">
      <c r="A114701" t="s">
        <v>114718</v>
      </c>
      <c r="B114701" s="9" t="s">
        <v>113876</v>
      </c>
      <c r="C114701" s="1" t="s">
        <v>4</v>
      </c>
      <c r="D114701" s="1" t="s">
        <v>114604</v>
      </c>
      <c r="E114701" s="1"/>
      <c r="F114701" s="1"/>
      <c r="G114701" t="s">
        <v>114614</v>
      </c>
      <c r="H114701"/>
      <c r="K114701" s="1"/>
    </row>
    <row r="114702" spans="1:11" x14ac:dyDescent="0.25">
      <c r="A114702" t="s">
        <v>114718</v>
      </c>
      <c r="B114702" s="9" t="s">
        <v>113877</v>
      </c>
      <c r="C114702" s="1" t="s">
        <v>4</v>
      </c>
      <c r="D114702" s="1" t="s">
        <v>114604</v>
      </c>
      <c r="E114702" s="1"/>
      <c r="F114702" s="1"/>
      <c r="G114702" t="s">
        <v>114614</v>
      </c>
      <c r="H114702"/>
      <c r="K114702" s="1"/>
    </row>
    <row r="114703" spans="1:11" x14ac:dyDescent="0.25">
      <c r="A114703" t="s">
        <v>114718</v>
      </c>
      <c r="B114703" s="9" t="s">
        <v>113878</v>
      </c>
      <c r="C114703" s="1" t="s">
        <v>4</v>
      </c>
      <c r="D114703" s="1" t="s">
        <v>114604</v>
      </c>
      <c r="E114703" s="1"/>
      <c r="F114703" s="1"/>
      <c r="G114703" t="s">
        <v>114614</v>
      </c>
      <c r="H114703"/>
      <c r="K114703" s="1"/>
    </row>
    <row r="114704" spans="1:11" x14ac:dyDescent="0.25">
      <c r="A114704" t="s">
        <v>114718</v>
      </c>
      <c r="B114704" s="9" t="s">
        <v>113879</v>
      </c>
      <c r="C114704" s="1" t="s">
        <v>4</v>
      </c>
      <c r="D114704" s="1" t="s">
        <v>114604</v>
      </c>
      <c r="E114704" s="1"/>
      <c r="F114704" s="1"/>
      <c r="G114704" t="s">
        <v>114614</v>
      </c>
      <c r="H114704"/>
      <c r="K114704" s="1"/>
    </row>
    <row r="114705" spans="1:11" x14ac:dyDescent="0.25">
      <c r="A114705" t="s">
        <v>114718</v>
      </c>
      <c r="B114705" s="9" t="s">
        <v>113880</v>
      </c>
      <c r="C114705" s="1" t="s">
        <v>4</v>
      </c>
      <c r="D114705" s="1" t="s">
        <v>114604</v>
      </c>
      <c r="E114705" s="1"/>
      <c r="F114705" s="1"/>
      <c r="G114705" t="s">
        <v>114614</v>
      </c>
      <c r="H114705"/>
      <c r="K114705" s="1"/>
    </row>
    <row r="114706" spans="1:11" x14ac:dyDescent="0.25">
      <c r="A114706" t="s">
        <v>114718</v>
      </c>
      <c r="B114706" s="9" t="s">
        <v>113881</v>
      </c>
      <c r="C114706" s="1" t="s">
        <v>4</v>
      </c>
      <c r="D114706" s="1" t="s">
        <v>114604</v>
      </c>
      <c r="E114706" s="1"/>
      <c r="F114706" s="1"/>
      <c r="G114706" t="s">
        <v>114614</v>
      </c>
      <c r="H114706"/>
      <c r="K114706" s="1"/>
    </row>
    <row r="114707" spans="1:11" x14ac:dyDescent="0.25">
      <c r="A114707" t="s">
        <v>114718</v>
      </c>
      <c r="B114707" s="9" t="s">
        <v>113882</v>
      </c>
      <c r="C114707" s="1" t="s">
        <v>4</v>
      </c>
      <c r="D114707" s="1" t="s">
        <v>114604</v>
      </c>
      <c r="E114707" s="1"/>
      <c r="F114707" s="1"/>
      <c r="G114707" t="s">
        <v>114614</v>
      </c>
      <c r="H114707"/>
      <c r="K114707" s="1"/>
    </row>
    <row r="114708" spans="1:11" x14ac:dyDescent="0.25">
      <c r="A114708" t="s">
        <v>114718</v>
      </c>
      <c r="B114708" s="9" t="s">
        <v>113883</v>
      </c>
      <c r="C114708" s="1" t="s">
        <v>4</v>
      </c>
      <c r="D114708" s="1" t="s">
        <v>114604</v>
      </c>
      <c r="E114708" s="1"/>
      <c r="F114708" s="1"/>
      <c r="G114708" t="s">
        <v>114614</v>
      </c>
      <c r="H114708"/>
      <c r="K114708" s="1"/>
    </row>
    <row r="114709" spans="1:11" x14ac:dyDescent="0.25">
      <c r="A114709" t="s">
        <v>114718</v>
      </c>
      <c r="B114709" s="9" t="s">
        <v>113884</v>
      </c>
      <c r="C114709" s="1" t="s">
        <v>4</v>
      </c>
      <c r="D114709" s="1" t="s">
        <v>114604</v>
      </c>
      <c r="E114709" s="1"/>
      <c r="F114709" s="1"/>
      <c r="G114709" t="s">
        <v>114614</v>
      </c>
      <c r="H114709"/>
      <c r="K114709" s="1"/>
    </row>
    <row r="114710" spans="1:11" x14ac:dyDescent="0.25">
      <c r="A114710" t="s">
        <v>114718</v>
      </c>
      <c r="B114710" s="9" t="s">
        <v>113885</v>
      </c>
      <c r="C114710" s="1" t="s">
        <v>4</v>
      </c>
      <c r="D114710" s="1" t="s">
        <v>114604</v>
      </c>
      <c r="E114710" s="1"/>
      <c r="F114710" s="1"/>
      <c r="G114710" t="s">
        <v>114614</v>
      </c>
      <c r="H114710"/>
      <c r="K114710" s="1"/>
    </row>
    <row r="114711" spans="1:11" x14ac:dyDescent="0.25">
      <c r="A114711" t="s">
        <v>114718</v>
      </c>
      <c r="B114711" s="9" t="s">
        <v>113886</v>
      </c>
      <c r="C114711" s="1" t="s">
        <v>4</v>
      </c>
      <c r="D114711" s="1" t="s">
        <v>114604</v>
      </c>
      <c r="E114711" s="1"/>
      <c r="F114711" s="1"/>
      <c r="G114711" t="s">
        <v>114614</v>
      </c>
      <c r="H114711"/>
      <c r="K114711" s="1"/>
    </row>
    <row r="114712" spans="1:11" x14ac:dyDescent="0.25">
      <c r="A114712" t="s">
        <v>114718</v>
      </c>
      <c r="B114712" s="9" t="s">
        <v>113887</v>
      </c>
      <c r="C114712" s="1" t="s">
        <v>4</v>
      </c>
      <c r="D114712" s="1" t="s">
        <v>114604</v>
      </c>
      <c r="E114712" s="1"/>
      <c r="F114712" s="1"/>
      <c r="G114712" t="s">
        <v>114614</v>
      </c>
      <c r="H114712"/>
      <c r="K114712" s="1"/>
    </row>
    <row r="114713" spans="1:11" x14ac:dyDescent="0.25">
      <c r="A114713" t="s">
        <v>114718</v>
      </c>
      <c r="B114713" s="9" t="s">
        <v>113888</v>
      </c>
      <c r="C114713" s="1" t="s">
        <v>4</v>
      </c>
      <c r="D114713" s="1" t="s">
        <v>114604</v>
      </c>
      <c r="E114713" s="1"/>
      <c r="F114713" s="1"/>
      <c r="G114713" t="s">
        <v>114614</v>
      </c>
      <c r="H114713"/>
      <c r="K114713" s="1"/>
    </row>
    <row r="114714" spans="1:11" x14ac:dyDescent="0.25">
      <c r="A114714" t="s">
        <v>114718</v>
      </c>
      <c r="B114714" s="9" t="s">
        <v>113889</v>
      </c>
      <c r="C114714" s="1" t="s">
        <v>4</v>
      </c>
      <c r="D114714" s="1" t="s">
        <v>114604</v>
      </c>
      <c r="E114714" s="1"/>
      <c r="F114714" s="1"/>
      <c r="G114714" t="s">
        <v>114614</v>
      </c>
      <c r="H114714"/>
      <c r="K114714" s="1"/>
    </row>
    <row r="114715" spans="1:11" x14ac:dyDescent="0.25">
      <c r="A114715" t="s">
        <v>114718</v>
      </c>
      <c r="B114715" s="9" t="s">
        <v>113890</v>
      </c>
      <c r="C114715" s="1" t="s">
        <v>4</v>
      </c>
      <c r="D114715" s="1" t="s">
        <v>114604</v>
      </c>
      <c r="E114715" s="1"/>
      <c r="F114715" s="1"/>
      <c r="G114715" t="s">
        <v>114614</v>
      </c>
      <c r="H114715"/>
      <c r="K114715" s="1"/>
    </row>
    <row r="114716" spans="1:11" x14ac:dyDescent="0.25">
      <c r="A114716" t="s">
        <v>114718</v>
      </c>
      <c r="B114716" s="9" t="s">
        <v>113891</v>
      </c>
      <c r="C114716" s="1" t="s">
        <v>4</v>
      </c>
      <c r="D114716" s="1" t="s">
        <v>114604</v>
      </c>
      <c r="E114716" s="1"/>
      <c r="F114716" s="1"/>
      <c r="G114716" t="s">
        <v>114614</v>
      </c>
      <c r="H114716"/>
      <c r="K114716" s="1"/>
    </row>
    <row r="114717" spans="1:11" x14ac:dyDescent="0.25">
      <c r="A114717" t="s">
        <v>114718</v>
      </c>
      <c r="B114717" s="9" t="s">
        <v>113892</v>
      </c>
      <c r="C114717" s="1" t="s">
        <v>4</v>
      </c>
      <c r="D114717" s="1" t="s">
        <v>114604</v>
      </c>
      <c r="E114717" s="1"/>
      <c r="F114717" s="1"/>
      <c r="G114717" t="s">
        <v>114614</v>
      </c>
      <c r="H114717"/>
      <c r="K114717" s="1"/>
    </row>
    <row r="114718" spans="1:11" x14ac:dyDescent="0.25">
      <c r="A114718" t="s">
        <v>114718</v>
      </c>
      <c r="B114718" s="9" t="s">
        <v>113893</v>
      </c>
      <c r="C114718" s="1" t="s">
        <v>4</v>
      </c>
      <c r="D114718" s="1" t="s">
        <v>114604</v>
      </c>
      <c r="E114718" s="1"/>
      <c r="F114718" s="1"/>
      <c r="G114718" t="s">
        <v>114614</v>
      </c>
      <c r="H114718"/>
      <c r="K114718" s="1"/>
    </row>
    <row r="114719" spans="1:11" x14ac:dyDescent="0.25">
      <c r="A114719" t="s">
        <v>114718</v>
      </c>
      <c r="B114719" s="9" t="s">
        <v>113894</v>
      </c>
      <c r="C114719" s="1" t="s">
        <v>4</v>
      </c>
      <c r="D114719" s="1" t="s">
        <v>114604</v>
      </c>
      <c r="E114719" s="1"/>
      <c r="F114719" s="1"/>
      <c r="G114719" t="s">
        <v>114614</v>
      </c>
      <c r="H114719"/>
      <c r="K114719" s="1"/>
    </row>
    <row r="114720" spans="1:11" x14ac:dyDescent="0.25">
      <c r="A114720" t="s">
        <v>114718</v>
      </c>
      <c r="B114720" s="9" t="s">
        <v>113895</v>
      </c>
      <c r="C114720" s="1" t="s">
        <v>4</v>
      </c>
      <c r="D114720" s="1" t="s">
        <v>114604</v>
      </c>
      <c r="E114720" s="1"/>
      <c r="F114720" s="1"/>
      <c r="G114720" t="s">
        <v>114614</v>
      </c>
      <c r="H114720"/>
      <c r="K114720" s="1"/>
    </row>
    <row r="114721" spans="1:11" x14ac:dyDescent="0.25">
      <c r="A114721" t="s">
        <v>114718</v>
      </c>
      <c r="B114721" s="9" t="s">
        <v>113896</v>
      </c>
      <c r="C114721" s="1" t="s">
        <v>4</v>
      </c>
      <c r="D114721" s="1" t="s">
        <v>114604</v>
      </c>
      <c r="E114721" s="1"/>
      <c r="F114721" s="1"/>
      <c r="G114721" t="s">
        <v>114614</v>
      </c>
      <c r="H114721"/>
      <c r="K114721" s="1"/>
    </row>
    <row r="114722" spans="1:11" x14ac:dyDescent="0.25">
      <c r="A114722" t="s">
        <v>114718</v>
      </c>
      <c r="B114722" s="9" t="s">
        <v>113897</v>
      </c>
      <c r="C114722" s="1" t="s">
        <v>4</v>
      </c>
      <c r="D114722" s="1" t="s">
        <v>114604</v>
      </c>
      <c r="E114722" s="1"/>
      <c r="F114722" s="1"/>
      <c r="G114722" t="s">
        <v>114614</v>
      </c>
      <c r="H114722"/>
      <c r="K114722" s="1"/>
    </row>
    <row r="114723" spans="1:11" x14ac:dyDescent="0.25">
      <c r="A114723" t="s">
        <v>114718</v>
      </c>
      <c r="B114723" s="9" t="s">
        <v>113898</v>
      </c>
      <c r="C114723" s="1" t="s">
        <v>4</v>
      </c>
      <c r="D114723" s="1" t="s">
        <v>114604</v>
      </c>
      <c r="E114723" s="1"/>
      <c r="F114723" s="1"/>
      <c r="G114723" t="s">
        <v>114614</v>
      </c>
      <c r="H114723"/>
      <c r="K114723" s="1"/>
    </row>
    <row r="114724" spans="1:11" x14ac:dyDescent="0.25">
      <c r="A114724" t="s">
        <v>114718</v>
      </c>
      <c r="B114724" s="9" t="s">
        <v>113899</v>
      </c>
      <c r="C114724" s="1" t="s">
        <v>4</v>
      </c>
      <c r="D114724" s="1" t="s">
        <v>114604</v>
      </c>
      <c r="E114724" s="1"/>
      <c r="F114724" s="1"/>
      <c r="G114724" t="s">
        <v>114614</v>
      </c>
      <c r="H114724"/>
      <c r="K114724" s="1"/>
    </row>
    <row r="114725" spans="1:11" x14ac:dyDescent="0.25">
      <c r="A114725" t="s">
        <v>114718</v>
      </c>
      <c r="B114725" s="9" t="s">
        <v>113900</v>
      </c>
      <c r="C114725" s="1" t="s">
        <v>4</v>
      </c>
      <c r="D114725" s="1" t="s">
        <v>114604</v>
      </c>
      <c r="E114725" s="1"/>
      <c r="F114725" s="1"/>
      <c r="G114725" t="s">
        <v>114614</v>
      </c>
      <c r="H114725"/>
      <c r="K114725" s="1"/>
    </row>
    <row r="114726" spans="1:11" x14ac:dyDescent="0.25">
      <c r="A114726" t="s">
        <v>114718</v>
      </c>
      <c r="B114726" s="9" t="s">
        <v>113901</v>
      </c>
      <c r="C114726" s="1" t="s">
        <v>4</v>
      </c>
      <c r="D114726" s="1" t="s">
        <v>114604</v>
      </c>
      <c r="E114726" s="1"/>
      <c r="F114726" s="1"/>
      <c r="G114726" t="s">
        <v>114614</v>
      </c>
      <c r="H114726"/>
      <c r="K114726" s="1"/>
    </row>
    <row r="114727" spans="1:11" x14ac:dyDescent="0.25">
      <c r="A114727" t="s">
        <v>114718</v>
      </c>
      <c r="B114727" s="9" t="s">
        <v>113902</v>
      </c>
      <c r="C114727" s="1" t="s">
        <v>4</v>
      </c>
      <c r="D114727" s="1" t="s">
        <v>114604</v>
      </c>
      <c r="E114727" s="1"/>
      <c r="F114727" s="1"/>
      <c r="G114727" t="s">
        <v>114614</v>
      </c>
      <c r="H114727"/>
      <c r="K114727" s="1"/>
    </row>
    <row r="114728" spans="1:11" x14ac:dyDescent="0.25">
      <c r="A114728" t="s">
        <v>114718</v>
      </c>
      <c r="B114728" s="9" t="s">
        <v>113903</v>
      </c>
      <c r="C114728" s="1" t="s">
        <v>4</v>
      </c>
      <c r="D114728" s="1" t="s">
        <v>114604</v>
      </c>
      <c r="E114728" s="1"/>
      <c r="F114728" s="1"/>
      <c r="G114728" t="s">
        <v>114614</v>
      </c>
      <c r="H114728"/>
      <c r="K114728" s="1"/>
    </row>
    <row r="114729" spans="1:11" x14ac:dyDescent="0.25">
      <c r="A114729" t="s">
        <v>114718</v>
      </c>
      <c r="B114729" s="9" t="s">
        <v>113904</v>
      </c>
      <c r="C114729" s="1" t="s">
        <v>4</v>
      </c>
      <c r="D114729" s="1" t="s">
        <v>114604</v>
      </c>
      <c r="E114729" s="1"/>
      <c r="F114729" s="1"/>
      <c r="G114729" t="s">
        <v>114614</v>
      </c>
      <c r="H114729"/>
      <c r="K114729" s="1"/>
    </row>
    <row r="114730" spans="1:11" x14ac:dyDescent="0.25">
      <c r="A114730" t="s">
        <v>114718</v>
      </c>
      <c r="B114730" s="9" t="s">
        <v>113905</v>
      </c>
      <c r="C114730" s="1" t="s">
        <v>4</v>
      </c>
      <c r="D114730" s="1" t="s">
        <v>114604</v>
      </c>
      <c r="E114730" s="1"/>
      <c r="F114730" s="1"/>
      <c r="G114730" t="s">
        <v>114614</v>
      </c>
      <c r="H114730"/>
      <c r="K114730" s="1"/>
    </row>
    <row r="114731" spans="1:11" x14ac:dyDescent="0.25">
      <c r="A114731" t="s">
        <v>114718</v>
      </c>
      <c r="B114731" s="9" t="s">
        <v>113906</v>
      </c>
      <c r="C114731" s="1" t="s">
        <v>4</v>
      </c>
      <c r="D114731" s="1" t="s">
        <v>114604</v>
      </c>
      <c r="E114731" s="1"/>
      <c r="F114731" s="1"/>
      <c r="G114731" t="s">
        <v>114614</v>
      </c>
      <c r="H114731"/>
      <c r="K114731" s="1"/>
    </row>
    <row r="114732" spans="1:11" x14ac:dyDescent="0.25">
      <c r="A114732" t="s">
        <v>114718</v>
      </c>
      <c r="B114732" s="9" t="s">
        <v>113907</v>
      </c>
      <c r="C114732" s="1" t="s">
        <v>4</v>
      </c>
      <c r="D114732" s="1" t="s">
        <v>114604</v>
      </c>
      <c r="E114732" s="1"/>
      <c r="F114732" s="1"/>
      <c r="G114732" t="s">
        <v>114614</v>
      </c>
      <c r="H114732"/>
      <c r="K114732" s="1"/>
    </row>
    <row r="114733" spans="1:11" x14ac:dyDescent="0.25">
      <c r="A114733" t="s">
        <v>114718</v>
      </c>
      <c r="B114733" s="9" t="s">
        <v>113908</v>
      </c>
      <c r="C114733" s="1" t="s">
        <v>4</v>
      </c>
      <c r="D114733" s="1" t="s">
        <v>114604</v>
      </c>
      <c r="E114733" s="1"/>
      <c r="F114733" s="1"/>
      <c r="G114733" t="s">
        <v>114614</v>
      </c>
      <c r="H114733"/>
      <c r="K114733" s="1"/>
    </row>
    <row r="114734" spans="1:11" x14ac:dyDescent="0.25">
      <c r="A114734" t="s">
        <v>114718</v>
      </c>
      <c r="B114734" s="9" t="s">
        <v>113909</v>
      </c>
      <c r="C114734" s="1" t="s">
        <v>4</v>
      </c>
      <c r="D114734" s="1" t="s">
        <v>114604</v>
      </c>
      <c r="E114734" s="1"/>
      <c r="F114734" s="1"/>
      <c r="G114734" t="s">
        <v>114614</v>
      </c>
      <c r="H114734"/>
      <c r="K114734" s="1"/>
    </row>
    <row r="114735" spans="1:11" x14ac:dyDescent="0.25">
      <c r="A114735" t="s">
        <v>114718</v>
      </c>
      <c r="B114735" s="9" t="s">
        <v>113910</v>
      </c>
      <c r="C114735" s="1" t="s">
        <v>4</v>
      </c>
      <c r="D114735" s="1" t="s">
        <v>114604</v>
      </c>
      <c r="E114735" s="1"/>
      <c r="F114735" s="1"/>
      <c r="G114735" t="s">
        <v>114614</v>
      </c>
      <c r="H114735"/>
      <c r="K114735" s="1"/>
    </row>
    <row r="114736" spans="1:11" x14ac:dyDescent="0.25">
      <c r="A114736" t="s">
        <v>114718</v>
      </c>
      <c r="B114736" s="9" t="s">
        <v>113911</v>
      </c>
      <c r="C114736" s="1" t="s">
        <v>4</v>
      </c>
      <c r="D114736" s="1" t="s">
        <v>114604</v>
      </c>
      <c r="E114736" s="1"/>
      <c r="F114736" s="1"/>
      <c r="G114736" t="s">
        <v>114614</v>
      </c>
      <c r="H114736"/>
      <c r="K114736" s="1"/>
    </row>
    <row r="114737" spans="1:11" x14ac:dyDescent="0.25">
      <c r="A114737" t="s">
        <v>114718</v>
      </c>
      <c r="B114737" s="9" t="s">
        <v>113912</v>
      </c>
      <c r="C114737" s="1" t="s">
        <v>4</v>
      </c>
      <c r="D114737" s="1" t="s">
        <v>114604</v>
      </c>
      <c r="E114737" s="1"/>
      <c r="F114737" s="1"/>
      <c r="G114737" t="s">
        <v>114614</v>
      </c>
      <c r="H114737"/>
      <c r="K114737" s="1"/>
    </row>
    <row r="114738" spans="1:11" x14ac:dyDescent="0.25">
      <c r="A114738" t="s">
        <v>114718</v>
      </c>
      <c r="B114738" s="9" t="s">
        <v>113913</v>
      </c>
      <c r="C114738" s="1" t="s">
        <v>4</v>
      </c>
      <c r="D114738" s="1" t="s">
        <v>114604</v>
      </c>
      <c r="E114738" s="1"/>
      <c r="F114738" s="1"/>
      <c r="G114738" t="s">
        <v>114614</v>
      </c>
      <c r="H114738"/>
      <c r="K114738" s="1"/>
    </row>
    <row r="114739" spans="1:11" x14ac:dyDescent="0.25">
      <c r="A114739" t="s">
        <v>114718</v>
      </c>
      <c r="B114739" s="9" t="s">
        <v>113914</v>
      </c>
      <c r="C114739" s="1" t="s">
        <v>4</v>
      </c>
      <c r="D114739" s="1" t="s">
        <v>114604</v>
      </c>
      <c r="E114739" s="1"/>
      <c r="F114739" s="1"/>
      <c r="G114739" t="s">
        <v>114614</v>
      </c>
      <c r="H114739"/>
      <c r="K114739" s="1"/>
    </row>
    <row r="114740" spans="1:11" x14ac:dyDescent="0.25">
      <c r="A114740" t="s">
        <v>114718</v>
      </c>
      <c r="B114740" s="9" t="s">
        <v>113915</v>
      </c>
      <c r="C114740" s="1" t="s">
        <v>4</v>
      </c>
      <c r="D114740" s="1" t="s">
        <v>114604</v>
      </c>
      <c r="E114740" s="1"/>
      <c r="F114740" s="1"/>
      <c r="G114740" t="s">
        <v>114614</v>
      </c>
      <c r="H114740"/>
      <c r="K114740" s="1"/>
    </row>
    <row r="114741" spans="1:11" x14ac:dyDescent="0.25">
      <c r="A114741" t="s">
        <v>114718</v>
      </c>
      <c r="B114741" s="9" t="s">
        <v>113916</v>
      </c>
      <c r="C114741" s="1" t="s">
        <v>4</v>
      </c>
      <c r="D114741" s="1" t="s">
        <v>114604</v>
      </c>
      <c r="E114741" s="1"/>
      <c r="F114741" s="1"/>
      <c r="G114741" t="s">
        <v>114614</v>
      </c>
      <c r="H114741"/>
      <c r="K114741" s="1"/>
    </row>
    <row r="114742" spans="1:11" x14ac:dyDescent="0.25">
      <c r="A114742" t="s">
        <v>114718</v>
      </c>
      <c r="B114742" s="9" t="s">
        <v>113917</v>
      </c>
      <c r="C114742" s="1" t="s">
        <v>4</v>
      </c>
      <c r="D114742" s="1" t="s">
        <v>114604</v>
      </c>
      <c r="E114742" s="1"/>
      <c r="F114742" s="1"/>
      <c r="G114742" t="s">
        <v>114614</v>
      </c>
      <c r="H114742"/>
      <c r="K114742" s="1"/>
    </row>
    <row r="114743" spans="1:11" x14ac:dyDescent="0.25">
      <c r="A114743" t="s">
        <v>114718</v>
      </c>
      <c r="B114743" s="9" t="s">
        <v>113918</v>
      </c>
      <c r="C114743" s="1" t="s">
        <v>4</v>
      </c>
      <c r="D114743" s="1" t="s">
        <v>114604</v>
      </c>
      <c r="E114743" s="1"/>
      <c r="F114743" s="1"/>
      <c r="G114743" t="s">
        <v>114614</v>
      </c>
      <c r="H114743"/>
      <c r="K114743" s="1"/>
    </row>
    <row r="114744" spans="1:11" x14ac:dyDescent="0.25">
      <c r="A114744" t="s">
        <v>114718</v>
      </c>
      <c r="B114744" s="9" t="s">
        <v>113919</v>
      </c>
      <c r="C114744" s="1" t="s">
        <v>4</v>
      </c>
      <c r="D114744" s="1" t="s">
        <v>114604</v>
      </c>
      <c r="E114744" s="1"/>
      <c r="F114744" s="1"/>
      <c r="G114744" t="s">
        <v>114614</v>
      </c>
      <c r="H114744"/>
      <c r="K114744" s="1"/>
    </row>
    <row r="114745" spans="1:11" x14ac:dyDescent="0.25">
      <c r="A114745" t="s">
        <v>114718</v>
      </c>
      <c r="B114745" s="9" t="s">
        <v>113920</v>
      </c>
      <c r="C114745" s="1" t="s">
        <v>4</v>
      </c>
      <c r="D114745" s="1" t="s">
        <v>114604</v>
      </c>
      <c r="E114745" s="1"/>
      <c r="F114745" s="1"/>
      <c r="G114745" t="s">
        <v>114614</v>
      </c>
      <c r="H114745"/>
      <c r="K114745" s="1"/>
    </row>
    <row r="114746" spans="1:11" x14ac:dyDescent="0.25">
      <c r="A114746" t="s">
        <v>114718</v>
      </c>
      <c r="B114746" s="9" t="s">
        <v>113921</v>
      </c>
      <c r="C114746" s="1" t="s">
        <v>4</v>
      </c>
      <c r="D114746" s="1" t="s">
        <v>114604</v>
      </c>
      <c r="E114746" s="1"/>
      <c r="F114746" s="1"/>
      <c r="G114746" t="s">
        <v>114614</v>
      </c>
      <c r="H114746"/>
      <c r="K114746" s="1"/>
    </row>
    <row r="114747" spans="1:11" x14ac:dyDescent="0.25">
      <c r="A114747" t="s">
        <v>114718</v>
      </c>
      <c r="B114747" s="9" t="s">
        <v>113922</v>
      </c>
      <c r="C114747" s="1" t="s">
        <v>4</v>
      </c>
      <c r="D114747" s="1" t="s">
        <v>114604</v>
      </c>
      <c r="E114747" s="1"/>
      <c r="F114747" s="1"/>
      <c r="G114747" t="s">
        <v>114614</v>
      </c>
      <c r="H114747"/>
      <c r="K114747" s="1"/>
    </row>
    <row r="114748" spans="1:11" x14ac:dyDescent="0.25">
      <c r="A114748" t="s">
        <v>114718</v>
      </c>
      <c r="B114748" s="9" t="s">
        <v>113923</v>
      </c>
      <c r="C114748" s="1" t="s">
        <v>4</v>
      </c>
      <c r="D114748" s="1" t="s">
        <v>114604</v>
      </c>
      <c r="E114748" s="1"/>
      <c r="F114748" s="1"/>
      <c r="G114748" t="s">
        <v>114614</v>
      </c>
      <c r="H114748"/>
      <c r="K114748" s="1"/>
    </row>
    <row r="114749" spans="1:11" x14ac:dyDescent="0.25">
      <c r="A114749" t="s">
        <v>114718</v>
      </c>
      <c r="B114749" s="9" t="s">
        <v>113924</v>
      </c>
      <c r="C114749" s="1" t="s">
        <v>4</v>
      </c>
      <c r="D114749" s="1" t="s">
        <v>114604</v>
      </c>
      <c r="E114749" s="1"/>
      <c r="F114749" s="1"/>
      <c r="G114749" t="s">
        <v>114614</v>
      </c>
      <c r="H114749"/>
      <c r="K114749" s="1"/>
    </row>
    <row r="114750" spans="1:11" x14ac:dyDescent="0.25">
      <c r="A114750" t="s">
        <v>114718</v>
      </c>
      <c r="B114750" s="9" t="s">
        <v>113925</v>
      </c>
      <c r="C114750" s="1" t="s">
        <v>4</v>
      </c>
      <c r="D114750" s="1" t="s">
        <v>114604</v>
      </c>
      <c r="E114750" s="1"/>
      <c r="F114750" s="1"/>
      <c r="G114750" t="s">
        <v>114614</v>
      </c>
      <c r="H114750"/>
      <c r="K114750" s="1"/>
    </row>
    <row r="114751" spans="1:11" x14ac:dyDescent="0.25">
      <c r="A114751" t="s">
        <v>114718</v>
      </c>
      <c r="B114751" s="9" t="s">
        <v>113926</v>
      </c>
      <c r="C114751" s="1" t="s">
        <v>4</v>
      </c>
      <c r="D114751" s="1" t="s">
        <v>114604</v>
      </c>
      <c r="E114751" s="1"/>
      <c r="F114751" s="1"/>
      <c r="G114751" t="s">
        <v>114614</v>
      </c>
      <c r="H114751"/>
      <c r="K114751" s="1"/>
    </row>
    <row r="114752" spans="1:11" x14ac:dyDescent="0.25">
      <c r="A114752" t="s">
        <v>114718</v>
      </c>
      <c r="B114752" s="9" t="s">
        <v>113927</v>
      </c>
      <c r="C114752" s="1" t="s">
        <v>4</v>
      </c>
      <c r="D114752" s="1" t="s">
        <v>114604</v>
      </c>
      <c r="E114752" s="1"/>
      <c r="F114752" s="1"/>
      <c r="G114752" t="s">
        <v>114614</v>
      </c>
      <c r="H114752"/>
      <c r="K114752" s="1"/>
    </row>
    <row r="114753" spans="1:11" x14ac:dyDescent="0.25">
      <c r="A114753" t="s">
        <v>114718</v>
      </c>
      <c r="B114753" s="9" t="s">
        <v>113928</v>
      </c>
      <c r="C114753" s="1" t="s">
        <v>4</v>
      </c>
      <c r="D114753" s="1" t="s">
        <v>114604</v>
      </c>
      <c r="E114753" s="1"/>
      <c r="F114753" s="1"/>
      <c r="G114753" t="s">
        <v>114614</v>
      </c>
      <c r="H114753"/>
      <c r="K114753" s="1"/>
    </row>
    <row r="114754" spans="1:11" x14ac:dyDescent="0.25">
      <c r="A114754" t="s">
        <v>114718</v>
      </c>
      <c r="B114754" s="9" t="s">
        <v>113929</v>
      </c>
      <c r="C114754" s="1" t="s">
        <v>4</v>
      </c>
      <c r="D114754" s="1" t="s">
        <v>114604</v>
      </c>
      <c r="E114754" s="1"/>
      <c r="F114754" s="1"/>
      <c r="G114754" t="s">
        <v>114614</v>
      </c>
      <c r="H114754"/>
      <c r="K114754" s="1"/>
    </row>
    <row r="114755" spans="1:11" x14ac:dyDescent="0.25">
      <c r="A114755" t="s">
        <v>114718</v>
      </c>
      <c r="B114755" s="9" t="s">
        <v>113930</v>
      </c>
      <c r="C114755" s="1" t="s">
        <v>4</v>
      </c>
      <c r="D114755" s="1" t="s">
        <v>114604</v>
      </c>
      <c r="E114755" s="1"/>
      <c r="F114755" s="1"/>
      <c r="G114755" t="s">
        <v>114614</v>
      </c>
      <c r="H114755"/>
      <c r="K114755" s="1"/>
    </row>
    <row r="114756" spans="1:11" x14ac:dyDescent="0.25">
      <c r="A114756" t="s">
        <v>114718</v>
      </c>
      <c r="B114756" s="9" t="s">
        <v>113931</v>
      </c>
      <c r="C114756" s="1" t="s">
        <v>4</v>
      </c>
      <c r="D114756" s="1" t="s">
        <v>114604</v>
      </c>
      <c r="E114756" s="1"/>
      <c r="F114756" s="1"/>
      <c r="G114756" t="s">
        <v>114614</v>
      </c>
      <c r="H114756"/>
      <c r="K114756" s="1"/>
    </row>
    <row r="114757" spans="1:11" x14ac:dyDescent="0.25">
      <c r="A114757" t="s">
        <v>114718</v>
      </c>
      <c r="B114757" s="9" t="s">
        <v>113932</v>
      </c>
      <c r="C114757" s="1" t="s">
        <v>4</v>
      </c>
      <c r="D114757" s="1" t="s">
        <v>114604</v>
      </c>
      <c r="E114757" s="1"/>
      <c r="F114757" s="1"/>
      <c r="G114757" t="s">
        <v>114614</v>
      </c>
      <c r="H114757"/>
      <c r="K114757" s="1"/>
    </row>
    <row r="114758" spans="1:11" x14ac:dyDescent="0.25">
      <c r="A114758" t="s">
        <v>114718</v>
      </c>
      <c r="B114758" s="9" t="s">
        <v>113933</v>
      </c>
      <c r="C114758" s="1" t="s">
        <v>4</v>
      </c>
      <c r="D114758" s="1" t="s">
        <v>114604</v>
      </c>
      <c r="E114758" s="1"/>
      <c r="F114758" s="1"/>
      <c r="G114758" t="s">
        <v>114614</v>
      </c>
      <c r="H114758"/>
      <c r="K114758" s="1"/>
    </row>
    <row r="114759" spans="1:11" x14ac:dyDescent="0.25">
      <c r="A114759" t="s">
        <v>114718</v>
      </c>
      <c r="B114759" s="9" t="s">
        <v>113934</v>
      </c>
      <c r="C114759" s="1" t="s">
        <v>4</v>
      </c>
      <c r="D114759" s="1" t="s">
        <v>114604</v>
      </c>
      <c r="E114759" s="1"/>
      <c r="F114759" s="1"/>
      <c r="G114759" t="s">
        <v>114614</v>
      </c>
      <c r="H114759"/>
      <c r="K114759" s="1"/>
    </row>
    <row r="114760" spans="1:11" x14ac:dyDescent="0.25">
      <c r="A114760" t="s">
        <v>114718</v>
      </c>
      <c r="B114760" s="9" t="s">
        <v>113935</v>
      </c>
      <c r="C114760" s="1" t="s">
        <v>4</v>
      </c>
      <c r="D114760" s="1" t="s">
        <v>114604</v>
      </c>
      <c r="E114760" s="1"/>
      <c r="F114760" s="1"/>
      <c r="G114760" t="s">
        <v>114614</v>
      </c>
      <c r="H114760"/>
      <c r="K114760" s="1"/>
    </row>
    <row r="114761" spans="1:11" x14ac:dyDescent="0.25">
      <c r="A114761" t="s">
        <v>114718</v>
      </c>
      <c r="B114761" s="9" t="s">
        <v>113936</v>
      </c>
      <c r="C114761" s="1" t="s">
        <v>4</v>
      </c>
      <c r="D114761" s="1" t="s">
        <v>114604</v>
      </c>
      <c r="E114761" s="1"/>
      <c r="F114761" s="1"/>
      <c r="G114761" t="s">
        <v>114614</v>
      </c>
      <c r="H114761"/>
      <c r="K114761" s="1"/>
    </row>
    <row r="114762" spans="1:11" x14ac:dyDescent="0.25">
      <c r="A114762" t="s">
        <v>114718</v>
      </c>
      <c r="B114762" s="9" t="s">
        <v>113937</v>
      </c>
      <c r="C114762" s="1" t="s">
        <v>4</v>
      </c>
      <c r="D114762" s="1" t="s">
        <v>114604</v>
      </c>
      <c r="E114762" s="1"/>
      <c r="F114762" s="1"/>
      <c r="G114762" t="s">
        <v>114614</v>
      </c>
      <c r="H114762"/>
      <c r="K114762" s="1"/>
    </row>
    <row r="114763" spans="1:11" x14ac:dyDescent="0.25">
      <c r="A114763" t="s">
        <v>114718</v>
      </c>
      <c r="B114763" s="9" t="s">
        <v>113938</v>
      </c>
      <c r="C114763" s="1" t="s">
        <v>4</v>
      </c>
      <c r="D114763" s="1" t="s">
        <v>114604</v>
      </c>
      <c r="E114763" s="1"/>
      <c r="F114763" s="1"/>
      <c r="G114763" t="s">
        <v>114614</v>
      </c>
      <c r="H114763"/>
      <c r="K114763" s="1"/>
    </row>
    <row r="114764" spans="1:11" x14ac:dyDescent="0.25">
      <c r="A114764" t="s">
        <v>114718</v>
      </c>
      <c r="B114764" s="9" t="s">
        <v>113939</v>
      </c>
      <c r="C114764" s="1" t="s">
        <v>4</v>
      </c>
      <c r="D114764" s="1" t="s">
        <v>114604</v>
      </c>
      <c r="E114764" s="1"/>
      <c r="F114764" s="1"/>
      <c r="G114764" t="s">
        <v>114614</v>
      </c>
      <c r="H114764"/>
      <c r="K114764" s="1"/>
    </row>
    <row r="114765" spans="1:11" x14ac:dyDescent="0.25">
      <c r="A114765" t="s">
        <v>114718</v>
      </c>
      <c r="B114765" s="9" t="s">
        <v>113940</v>
      </c>
      <c r="C114765" s="1" t="s">
        <v>4</v>
      </c>
      <c r="D114765" s="1" t="s">
        <v>114604</v>
      </c>
      <c r="E114765" s="1"/>
      <c r="F114765" s="1"/>
      <c r="G114765" t="s">
        <v>114614</v>
      </c>
      <c r="H114765"/>
      <c r="K114765" s="1"/>
    </row>
    <row r="114766" spans="1:11" x14ac:dyDescent="0.25">
      <c r="A114766" t="s">
        <v>114718</v>
      </c>
      <c r="B114766" s="9" t="s">
        <v>113941</v>
      </c>
      <c r="C114766" s="1" t="s">
        <v>4</v>
      </c>
      <c r="D114766" s="1" t="s">
        <v>114604</v>
      </c>
      <c r="E114766" s="1"/>
      <c r="F114766" s="1"/>
      <c r="G114766" t="s">
        <v>114614</v>
      </c>
      <c r="H114766"/>
      <c r="K114766" s="1"/>
    </row>
    <row r="114767" spans="1:11" x14ac:dyDescent="0.25">
      <c r="A114767" t="s">
        <v>114718</v>
      </c>
      <c r="B114767" s="9" t="s">
        <v>113942</v>
      </c>
      <c r="C114767" s="1" t="s">
        <v>4</v>
      </c>
      <c r="D114767" s="1" t="s">
        <v>114604</v>
      </c>
      <c r="E114767" s="1"/>
      <c r="F114767" s="1"/>
      <c r="G114767" t="s">
        <v>114614</v>
      </c>
      <c r="H114767"/>
      <c r="K114767" s="1"/>
    </row>
    <row r="114768" spans="1:11" x14ac:dyDescent="0.25">
      <c r="A114768" t="s">
        <v>114718</v>
      </c>
      <c r="B114768" s="9" t="s">
        <v>113943</v>
      </c>
      <c r="C114768" s="1" t="s">
        <v>4</v>
      </c>
      <c r="D114768" s="1" t="s">
        <v>114604</v>
      </c>
      <c r="E114768" s="1"/>
      <c r="F114768" s="1"/>
      <c r="G114768" t="s">
        <v>114614</v>
      </c>
      <c r="H114768"/>
      <c r="K114768" s="1"/>
    </row>
    <row r="114769" spans="1:11" x14ac:dyDescent="0.25">
      <c r="A114769" t="s">
        <v>114718</v>
      </c>
      <c r="B114769" s="9" t="s">
        <v>113944</v>
      </c>
      <c r="C114769" s="1" t="s">
        <v>4</v>
      </c>
      <c r="D114769" s="1" t="s">
        <v>114604</v>
      </c>
      <c r="E114769" s="1"/>
      <c r="F114769" s="1"/>
      <c r="G114769" t="s">
        <v>114614</v>
      </c>
      <c r="H114769"/>
      <c r="K114769" s="1"/>
    </row>
    <row r="114770" spans="1:11" x14ac:dyDescent="0.25">
      <c r="A114770" t="s">
        <v>114718</v>
      </c>
      <c r="B114770" s="9" t="s">
        <v>113945</v>
      </c>
      <c r="C114770" s="1" t="s">
        <v>4</v>
      </c>
      <c r="D114770" s="1" t="s">
        <v>114604</v>
      </c>
      <c r="E114770" s="1"/>
      <c r="F114770" s="1"/>
      <c r="G114770" t="s">
        <v>114614</v>
      </c>
      <c r="H114770"/>
      <c r="K114770" s="1"/>
    </row>
    <row r="114771" spans="1:11" x14ac:dyDescent="0.25">
      <c r="A114771" t="s">
        <v>114718</v>
      </c>
      <c r="B114771" s="9" t="s">
        <v>113946</v>
      </c>
      <c r="C114771" s="1" t="s">
        <v>4</v>
      </c>
      <c r="D114771" s="1" t="s">
        <v>114604</v>
      </c>
      <c r="E114771" s="1"/>
      <c r="F114771" s="1"/>
      <c r="G114771" t="s">
        <v>114614</v>
      </c>
      <c r="H114771"/>
      <c r="K114771" s="1"/>
    </row>
    <row r="114772" spans="1:11" x14ac:dyDescent="0.25">
      <c r="A114772" t="s">
        <v>114718</v>
      </c>
      <c r="B114772" s="9" t="s">
        <v>113947</v>
      </c>
      <c r="C114772" s="1" t="s">
        <v>4</v>
      </c>
      <c r="D114772" s="1" t="s">
        <v>114604</v>
      </c>
      <c r="E114772" s="1"/>
      <c r="F114772" s="1"/>
      <c r="G114772" t="s">
        <v>114614</v>
      </c>
      <c r="H114772"/>
      <c r="K114772" s="1"/>
    </row>
    <row r="114773" spans="1:11" x14ac:dyDescent="0.25">
      <c r="A114773" t="s">
        <v>114718</v>
      </c>
      <c r="B114773" s="9" t="s">
        <v>113948</v>
      </c>
      <c r="C114773" s="1" t="s">
        <v>4</v>
      </c>
      <c r="D114773" s="1" t="s">
        <v>114604</v>
      </c>
      <c r="E114773" s="1"/>
      <c r="F114773" s="1"/>
      <c r="G114773" t="s">
        <v>114614</v>
      </c>
      <c r="H114773"/>
      <c r="K114773" s="1"/>
    </row>
    <row r="114774" spans="1:11" x14ac:dyDescent="0.25">
      <c r="A114774" t="s">
        <v>114718</v>
      </c>
      <c r="B114774" s="9" t="s">
        <v>113949</v>
      </c>
      <c r="C114774" s="1" t="s">
        <v>4</v>
      </c>
      <c r="D114774" s="1" t="s">
        <v>114604</v>
      </c>
      <c r="E114774" s="1"/>
      <c r="F114774" s="1"/>
      <c r="G114774" t="s">
        <v>114614</v>
      </c>
      <c r="H114774"/>
      <c r="K114774" s="1"/>
    </row>
    <row r="114775" spans="1:11" x14ac:dyDescent="0.25">
      <c r="A114775" t="s">
        <v>114718</v>
      </c>
      <c r="B114775" s="9" t="s">
        <v>113950</v>
      </c>
      <c r="C114775" s="1" t="s">
        <v>4</v>
      </c>
      <c r="D114775" s="1" t="s">
        <v>114604</v>
      </c>
      <c r="E114775" s="1"/>
      <c r="F114775" s="1"/>
      <c r="G114775" t="s">
        <v>114614</v>
      </c>
      <c r="H114775"/>
      <c r="K114775" s="1"/>
    </row>
    <row r="114776" spans="1:11" x14ac:dyDescent="0.25">
      <c r="A114776" t="s">
        <v>114718</v>
      </c>
      <c r="B114776" s="9" t="s">
        <v>113951</v>
      </c>
      <c r="C114776" s="1" t="s">
        <v>4</v>
      </c>
      <c r="D114776" s="1" t="s">
        <v>114604</v>
      </c>
      <c r="E114776" s="1"/>
      <c r="F114776" s="1"/>
      <c r="G114776" t="s">
        <v>114614</v>
      </c>
      <c r="H114776"/>
      <c r="K114776" s="1"/>
    </row>
    <row r="114777" spans="1:11" x14ac:dyDescent="0.25">
      <c r="A114777" t="s">
        <v>114718</v>
      </c>
      <c r="B114777" s="9" t="s">
        <v>113952</v>
      </c>
      <c r="C114777" s="1" t="s">
        <v>4</v>
      </c>
      <c r="D114777" s="1" t="s">
        <v>114604</v>
      </c>
      <c r="E114777" s="1"/>
      <c r="F114777" s="1"/>
      <c r="G114777" t="s">
        <v>114614</v>
      </c>
      <c r="H114777"/>
      <c r="K114777" s="1"/>
    </row>
    <row r="114778" spans="1:11" x14ac:dyDescent="0.25">
      <c r="A114778" t="s">
        <v>114718</v>
      </c>
      <c r="B114778" s="9" t="s">
        <v>113953</v>
      </c>
      <c r="C114778" s="1" t="s">
        <v>4</v>
      </c>
      <c r="D114778" s="1" t="s">
        <v>114604</v>
      </c>
      <c r="E114778" s="1"/>
      <c r="F114778" s="1"/>
      <c r="G114778" t="s">
        <v>114614</v>
      </c>
      <c r="H114778"/>
      <c r="K114778" s="1"/>
    </row>
    <row r="114779" spans="1:11" x14ac:dyDescent="0.25">
      <c r="A114779" t="s">
        <v>114718</v>
      </c>
      <c r="B114779" s="9" t="s">
        <v>113954</v>
      </c>
      <c r="C114779" s="1" t="s">
        <v>4</v>
      </c>
      <c r="D114779" s="1" t="s">
        <v>114604</v>
      </c>
      <c r="E114779" s="1"/>
      <c r="F114779" s="1"/>
      <c r="G114779" t="s">
        <v>114614</v>
      </c>
      <c r="H114779"/>
      <c r="K114779" s="1"/>
    </row>
    <row r="114780" spans="1:11" x14ac:dyDescent="0.25">
      <c r="A114780" t="s">
        <v>114718</v>
      </c>
      <c r="B114780" s="9" t="s">
        <v>113955</v>
      </c>
      <c r="C114780" s="1" t="s">
        <v>4</v>
      </c>
      <c r="D114780" s="1" t="s">
        <v>114604</v>
      </c>
      <c r="E114780" s="1"/>
      <c r="F114780" s="1"/>
      <c r="G114780" t="s">
        <v>114614</v>
      </c>
      <c r="H114780"/>
      <c r="K114780" s="1"/>
    </row>
    <row r="114781" spans="1:11" x14ac:dyDescent="0.25">
      <c r="A114781" t="s">
        <v>114718</v>
      </c>
      <c r="B114781" s="9" t="s">
        <v>113956</v>
      </c>
      <c r="C114781" s="1" t="s">
        <v>4</v>
      </c>
      <c r="D114781" s="1" t="s">
        <v>114604</v>
      </c>
      <c r="E114781" s="1"/>
      <c r="F114781" s="1"/>
      <c r="G114781" t="s">
        <v>114614</v>
      </c>
      <c r="H114781"/>
      <c r="K114781" s="1"/>
    </row>
    <row r="114782" spans="1:11" x14ac:dyDescent="0.25">
      <c r="A114782" t="s">
        <v>114718</v>
      </c>
      <c r="B114782" s="9" t="s">
        <v>113957</v>
      </c>
      <c r="C114782" s="1" t="s">
        <v>4</v>
      </c>
      <c r="D114782" s="1" t="s">
        <v>114604</v>
      </c>
      <c r="E114782" s="1"/>
      <c r="F114782" s="1"/>
      <c r="G114782" t="s">
        <v>114614</v>
      </c>
      <c r="H114782"/>
      <c r="K114782" s="1"/>
    </row>
    <row r="114783" spans="1:11" x14ac:dyDescent="0.25">
      <c r="A114783" t="s">
        <v>114718</v>
      </c>
      <c r="B114783" s="9" t="s">
        <v>113958</v>
      </c>
      <c r="C114783" s="1" t="s">
        <v>4</v>
      </c>
      <c r="D114783" s="1" t="s">
        <v>114604</v>
      </c>
      <c r="E114783" s="1"/>
      <c r="F114783" s="1"/>
      <c r="G114783" t="s">
        <v>114614</v>
      </c>
      <c r="H114783"/>
      <c r="K114783" s="1"/>
    </row>
    <row r="114784" spans="1:11" x14ac:dyDescent="0.25">
      <c r="A114784" t="s">
        <v>114718</v>
      </c>
      <c r="B114784" s="9" t="s">
        <v>113959</v>
      </c>
      <c r="C114784" s="1" t="s">
        <v>4</v>
      </c>
      <c r="D114784" s="1" t="s">
        <v>114604</v>
      </c>
      <c r="E114784" s="1"/>
      <c r="F114784" s="1"/>
      <c r="G114784" t="s">
        <v>114614</v>
      </c>
      <c r="H114784"/>
      <c r="K114784" s="1"/>
    </row>
    <row r="114785" spans="1:11" x14ac:dyDescent="0.25">
      <c r="A114785" t="s">
        <v>114718</v>
      </c>
      <c r="B114785" s="9" t="s">
        <v>113960</v>
      </c>
      <c r="C114785" s="1" t="s">
        <v>4</v>
      </c>
      <c r="D114785" s="1" t="s">
        <v>114604</v>
      </c>
      <c r="E114785" s="1"/>
      <c r="F114785" s="1"/>
      <c r="G114785" t="s">
        <v>114614</v>
      </c>
      <c r="H114785"/>
      <c r="K114785" s="1"/>
    </row>
    <row r="114786" spans="1:11" x14ac:dyDescent="0.25">
      <c r="A114786" t="s">
        <v>114718</v>
      </c>
      <c r="B114786" s="9" t="s">
        <v>113961</v>
      </c>
      <c r="C114786" s="1" t="s">
        <v>4</v>
      </c>
      <c r="D114786" s="1" t="s">
        <v>114604</v>
      </c>
      <c r="E114786" s="1"/>
      <c r="F114786" s="1"/>
      <c r="G114786" t="s">
        <v>114614</v>
      </c>
      <c r="H114786"/>
      <c r="K114786" s="1"/>
    </row>
    <row r="114787" spans="1:11" x14ac:dyDescent="0.25">
      <c r="A114787" t="s">
        <v>114718</v>
      </c>
      <c r="B114787" s="9" t="s">
        <v>113962</v>
      </c>
      <c r="C114787" s="1" t="s">
        <v>4</v>
      </c>
      <c r="D114787" s="1" t="s">
        <v>114604</v>
      </c>
      <c r="E114787" s="1"/>
      <c r="F114787" s="1"/>
      <c r="G114787" t="s">
        <v>114614</v>
      </c>
      <c r="H114787"/>
      <c r="K114787" s="1"/>
    </row>
    <row r="114788" spans="1:11" x14ac:dyDescent="0.25">
      <c r="A114788" t="s">
        <v>114718</v>
      </c>
      <c r="B114788" s="9" t="s">
        <v>113963</v>
      </c>
      <c r="C114788" s="1" t="s">
        <v>4</v>
      </c>
      <c r="D114788" s="1" t="s">
        <v>114604</v>
      </c>
      <c r="E114788" s="1"/>
      <c r="F114788" s="1"/>
      <c r="G114788" t="s">
        <v>114614</v>
      </c>
      <c r="H114788"/>
      <c r="K114788" s="1"/>
    </row>
    <row r="114789" spans="1:11" x14ac:dyDescent="0.25">
      <c r="A114789" t="s">
        <v>114718</v>
      </c>
      <c r="B114789" s="9" t="s">
        <v>113964</v>
      </c>
      <c r="C114789" s="1" t="s">
        <v>4</v>
      </c>
      <c r="D114789" s="1" t="s">
        <v>114604</v>
      </c>
      <c r="E114789" s="1"/>
      <c r="F114789" s="1"/>
      <c r="G114789" t="s">
        <v>114614</v>
      </c>
      <c r="H114789"/>
      <c r="K114789" s="1"/>
    </row>
    <row r="114790" spans="1:11" x14ac:dyDescent="0.25">
      <c r="A114790" t="s">
        <v>114718</v>
      </c>
      <c r="B114790" s="9" t="s">
        <v>113965</v>
      </c>
      <c r="C114790" s="1" t="s">
        <v>4</v>
      </c>
      <c r="D114790" s="1" t="s">
        <v>114604</v>
      </c>
      <c r="E114790" s="1"/>
      <c r="F114790" s="1"/>
      <c r="G114790" t="s">
        <v>114614</v>
      </c>
      <c r="H114790"/>
      <c r="K114790" s="1"/>
    </row>
    <row r="114791" spans="1:11" x14ac:dyDescent="0.25">
      <c r="A114791" t="s">
        <v>114718</v>
      </c>
      <c r="B114791" s="9" t="s">
        <v>113966</v>
      </c>
      <c r="C114791" s="1" t="s">
        <v>4</v>
      </c>
      <c r="D114791" s="1" t="s">
        <v>114604</v>
      </c>
      <c r="E114791" s="1"/>
      <c r="F114791" s="1"/>
      <c r="G114791" t="s">
        <v>114614</v>
      </c>
      <c r="H114791"/>
      <c r="K114791" s="1"/>
    </row>
    <row r="114792" spans="1:11" x14ac:dyDescent="0.25">
      <c r="A114792" t="s">
        <v>114718</v>
      </c>
      <c r="B114792" s="9" t="s">
        <v>113967</v>
      </c>
      <c r="C114792" s="1" t="s">
        <v>4</v>
      </c>
      <c r="D114792" s="1" t="s">
        <v>114604</v>
      </c>
      <c r="E114792" s="1"/>
      <c r="F114792" s="1"/>
      <c r="G114792" t="s">
        <v>114614</v>
      </c>
      <c r="H114792"/>
      <c r="K114792" s="1"/>
    </row>
    <row r="114793" spans="1:11" x14ac:dyDescent="0.25">
      <c r="A114793" t="s">
        <v>114718</v>
      </c>
      <c r="B114793" s="9" t="s">
        <v>113968</v>
      </c>
      <c r="C114793" s="1" t="s">
        <v>4</v>
      </c>
      <c r="D114793" s="1" t="s">
        <v>114604</v>
      </c>
      <c r="E114793" s="1"/>
      <c r="F114793" s="1"/>
      <c r="G114793" t="s">
        <v>114614</v>
      </c>
      <c r="H114793"/>
      <c r="K114793" s="1"/>
    </row>
    <row r="114794" spans="1:11" x14ac:dyDescent="0.25">
      <c r="A114794" t="s">
        <v>114718</v>
      </c>
      <c r="B114794" s="9" t="s">
        <v>113969</v>
      </c>
      <c r="C114794" s="1" t="s">
        <v>4</v>
      </c>
      <c r="D114794" s="1" t="s">
        <v>114604</v>
      </c>
      <c r="E114794" s="1"/>
      <c r="F114794" s="1"/>
      <c r="G114794" t="s">
        <v>114614</v>
      </c>
      <c r="H114794"/>
      <c r="K114794" s="1"/>
    </row>
    <row r="114795" spans="1:11" x14ac:dyDescent="0.25">
      <c r="A114795" t="s">
        <v>114718</v>
      </c>
      <c r="B114795" s="9" t="s">
        <v>113970</v>
      </c>
      <c r="C114795" s="1" t="s">
        <v>4</v>
      </c>
      <c r="D114795" s="1" t="s">
        <v>114604</v>
      </c>
      <c r="E114795" s="1"/>
      <c r="F114795" s="1"/>
      <c r="G114795" t="s">
        <v>114614</v>
      </c>
      <c r="H114795"/>
      <c r="K114795" s="1"/>
    </row>
    <row r="114796" spans="1:11" x14ac:dyDescent="0.25">
      <c r="A114796" t="s">
        <v>114718</v>
      </c>
      <c r="B114796" s="9" t="s">
        <v>113971</v>
      </c>
      <c r="C114796" s="1" t="s">
        <v>4</v>
      </c>
      <c r="D114796" s="1" t="s">
        <v>114604</v>
      </c>
      <c r="E114796" s="1"/>
      <c r="F114796" s="1"/>
      <c r="G114796" t="s">
        <v>114614</v>
      </c>
      <c r="H114796"/>
      <c r="K114796" s="1"/>
    </row>
    <row r="114797" spans="1:11" x14ac:dyDescent="0.25">
      <c r="A114797" t="s">
        <v>114718</v>
      </c>
      <c r="B114797" s="9" t="s">
        <v>113972</v>
      </c>
      <c r="C114797" s="1" t="s">
        <v>4</v>
      </c>
      <c r="D114797" s="1" t="s">
        <v>114604</v>
      </c>
      <c r="E114797" s="1"/>
      <c r="F114797" s="1"/>
      <c r="G114797" t="s">
        <v>114614</v>
      </c>
      <c r="H114797"/>
      <c r="K114797" s="1"/>
    </row>
    <row r="114798" spans="1:11" x14ac:dyDescent="0.25">
      <c r="A114798" t="s">
        <v>114718</v>
      </c>
      <c r="B114798" s="9" t="s">
        <v>113973</v>
      </c>
      <c r="C114798" s="1" t="s">
        <v>4</v>
      </c>
      <c r="D114798" s="1" t="s">
        <v>114604</v>
      </c>
      <c r="E114798" s="1"/>
      <c r="F114798" s="1"/>
      <c r="G114798" t="s">
        <v>114614</v>
      </c>
      <c r="H114798"/>
      <c r="K114798" s="1"/>
    </row>
    <row r="114799" spans="1:11" x14ac:dyDescent="0.25">
      <c r="A114799" t="s">
        <v>114718</v>
      </c>
      <c r="B114799" s="9" t="s">
        <v>113974</v>
      </c>
      <c r="C114799" s="1" t="s">
        <v>4</v>
      </c>
      <c r="D114799" s="1" t="s">
        <v>114604</v>
      </c>
      <c r="E114799" s="1"/>
      <c r="F114799" s="1"/>
      <c r="G114799" t="s">
        <v>114614</v>
      </c>
      <c r="H114799"/>
      <c r="K114799" s="1"/>
    </row>
    <row r="114800" spans="1:11" x14ac:dyDescent="0.25">
      <c r="A114800" t="s">
        <v>114718</v>
      </c>
      <c r="B114800" s="9" t="s">
        <v>113975</v>
      </c>
      <c r="C114800" s="1" t="s">
        <v>4</v>
      </c>
      <c r="D114800" s="1" t="s">
        <v>114604</v>
      </c>
      <c r="E114800" s="1"/>
      <c r="F114800" s="1"/>
      <c r="G114800" t="s">
        <v>114614</v>
      </c>
      <c r="H114800"/>
      <c r="K114800" s="1"/>
    </row>
    <row r="114801" spans="1:11" x14ac:dyDescent="0.25">
      <c r="A114801" t="s">
        <v>114718</v>
      </c>
      <c r="B114801" s="9" t="s">
        <v>113976</v>
      </c>
      <c r="C114801" s="1" t="s">
        <v>4</v>
      </c>
      <c r="D114801" s="1" t="s">
        <v>114604</v>
      </c>
      <c r="E114801" s="1"/>
      <c r="F114801" s="1"/>
      <c r="G114801" t="s">
        <v>114614</v>
      </c>
      <c r="H114801"/>
      <c r="K114801" s="1"/>
    </row>
    <row r="114802" spans="1:11" x14ac:dyDescent="0.25">
      <c r="A114802" t="s">
        <v>114718</v>
      </c>
      <c r="B114802" s="9" t="s">
        <v>113977</v>
      </c>
      <c r="C114802" s="1" t="s">
        <v>4</v>
      </c>
      <c r="D114802" s="1" t="s">
        <v>114604</v>
      </c>
      <c r="E114802" s="1"/>
      <c r="F114802" s="1"/>
      <c r="G114802" t="s">
        <v>114614</v>
      </c>
      <c r="H114802"/>
      <c r="K114802" s="1"/>
    </row>
    <row r="114803" spans="1:11" x14ac:dyDescent="0.25">
      <c r="A114803" t="s">
        <v>114718</v>
      </c>
      <c r="B114803" s="9" t="s">
        <v>113978</v>
      </c>
      <c r="C114803" s="1" t="s">
        <v>4</v>
      </c>
      <c r="D114803" s="1" t="s">
        <v>114604</v>
      </c>
      <c r="E114803" s="1"/>
      <c r="F114803" s="1"/>
      <c r="G114803" t="s">
        <v>114614</v>
      </c>
      <c r="H114803"/>
      <c r="K114803" s="1"/>
    </row>
    <row r="114804" spans="1:11" x14ac:dyDescent="0.25">
      <c r="A114804" t="s">
        <v>114718</v>
      </c>
      <c r="B114804" s="9" t="s">
        <v>113979</v>
      </c>
      <c r="C114804" s="1" t="s">
        <v>4</v>
      </c>
      <c r="D114804" s="1" t="s">
        <v>114604</v>
      </c>
      <c r="E114804" s="1"/>
      <c r="F114804" s="1"/>
      <c r="G114804" t="s">
        <v>114614</v>
      </c>
      <c r="H114804"/>
      <c r="K114804" s="1"/>
    </row>
    <row r="114805" spans="1:11" x14ac:dyDescent="0.25">
      <c r="A114805" t="s">
        <v>114718</v>
      </c>
      <c r="B114805" s="9" t="s">
        <v>113980</v>
      </c>
      <c r="C114805" s="1" t="s">
        <v>4</v>
      </c>
      <c r="D114805" s="1" t="s">
        <v>114604</v>
      </c>
      <c r="E114805" s="1"/>
      <c r="F114805" s="1"/>
      <c r="G114805" t="s">
        <v>114614</v>
      </c>
      <c r="H114805"/>
      <c r="K114805" s="1"/>
    </row>
    <row r="114806" spans="1:11" x14ac:dyDescent="0.25">
      <c r="A114806" t="s">
        <v>114718</v>
      </c>
      <c r="B114806" s="9" t="s">
        <v>113981</v>
      </c>
      <c r="C114806" s="1" t="s">
        <v>4</v>
      </c>
      <c r="D114806" s="1" t="s">
        <v>114604</v>
      </c>
      <c r="E114806" s="1"/>
      <c r="F114806" s="1"/>
      <c r="G114806" t="s">
        <v>114614</v>
      </c>
      <c r="H114806"/>
      <c r="K114806" s="1"/>
    </row>
    <row r="114807" spans="1:11" x14ac:dyDescent="0.25">
      <c r="A114807" t="s">
        <v>114718</v>
      </c>
      <c r="B114807" s="9" t="s">
        <v>113982</v>
      </c>
      <c r="C114807" s="1" t="s">
        <v>4</v>
      </c>
      <c r="D114807" s="1" t="s">
        <v>114604</v>
      </c>
      <c r="E114807" s="1"/>
      <c r="F114807" s="1"/>
      <c r="G114807" t="s">
        <v>114614</v>
      </c>
      <c r="H114807"/>
      <c r="K114807" s="1"/>
    </row>
    <row r="114808" spans="1:11" x14ac:dyDescent="0.25">
      <c r="A114808" t="s">
        <v>114718</v>
      </c>
      <c r="B114808" s="9" t="s">
        <v>113983</v>
      </c>
      <c r="C114808" s="1" t="s">
        <v>4</v>
      </c>
      <c r="D114808" s="1" t="s">
        <v>114604</v>
      </c>
      <c r="E114808" s="1"/>
      <c r="F114808" s="1"/>
      <c r="G114808" t="s">
        <v>114614</v>
      </c>
      <c r="H114808"/>
      <c r="K114808" s="1"/>
    </row>
    <row r="114809" spans="1:11" x14ac:dyDescent="0.25">
      <c r="A114809" t="s">
        <v>114718</v>
      </c>
      <c r="B114809" s="9" t="s">
        <v>113984</v>
      </c>
      <c r="C114809" s="1" t="s">
        <v>4</v>
      </c>
      <c r="D114809" s="1" t="s">
        <v>114604</v>
      </c>
      <c r="E114809" s="1"/>
      <c r="F114809" s="1"/>
      <c r="G114809" t="s">
        <v>114614</v>
      </c>
      <c r="H114809"/>
      <c r="K114809" s="1"/>
    </row>
    <row r="114810" spans="1:11" x14ac:dyDescent="0.25">
      <c r="A114810" t="s">
        <v>114718</v>
      </c>
      <c r="B114810" s="9" t="s">
        <v>113985</v>
      </c>
      <c r="C114810" s="1" t="s">
        <v>4</v>
      </c>
      <c r="D114810" s="1" t="s">
        <v>114604</v>
      </c>
      <c r="E114810" s="1"/>
      <c r="F114810" s="1"/>
      <c r="G114810" t="s">
        <v>114614</v>
      </c>
      <c r="H114810"/>
      <c r="K114810" s="1"/>
    </row>
    <row r="114811" spans="1:11" x14ac:dyDescent="0.25">
      <c r="A114811" t="s">
        <v>114718</v>
      </c>
      <c r="B114811" s="9" t="s">
        <v>113986</v>
      </c>
      <c r="C114811" s="1" t="s">
        <v>4</v>
      </c>
      <c r="D114811" s="1" t="s">
        <v>114604</v>
      </c>
      <c r="E114811" s="1"/>
      <c r="F114811" s="1"/>
      <c r="G114811" t="s">
        <v>114614</v>
      </c>
      <c r="H114811"/>
      <c r="K114811" s="1"/>
    </row>
    <row r="114812" spans="1:11" x14ac:dyDescent="0.25">
      <c r="A114812" t="s">
        <v>114718</v>
      </c>
      <c r="B114812" s="9" t="s">
        <v>113987</v>
      </c>
      <c r="C114812" s="1" t="s">
        <v>4</v>
      </c>
      <c r="D114812" s="1" t="s">
        <v>114604</v>
      </c>
      <c r="E114812" s="1"/>
      <c r="F114812" s="1"/>
      <c r="G114812" t="s">
        <v>114614</v>
      </c>
      <c r="H114812"/>
      <c r="K114812" s="1"/>
    </row>
    <row r="114813" spans="1:11" x14ac:dyDescent="0.25">
      <c r="A114813" t="s">
        <v>114718</v>
      </c>
      <c r="B114813" s="9" t="s">
        <v>113988</v>
      </c>
      <c r="C114813" s="1" t="s">
        <v>4</v>
      </c>
      <c r="D114813" s="1" t="s">
        <v>114604</v>
      </c>
      <c r="E114813" s="1"/>
      <c r="F114813" s="1"/>
      <c r="G114813" t="s">
        <v>114614</v>
      </c>
      <c r="H114813"/>
      <c r="K114813" s="1"/>
    </row>
    <row r="114814" spans="1:11" x14ac:dyDescent="0.25">
      <c r="A114814" t="s">
        <v>114718</v>
      </c>
      <c r="B114814" s="9" t="s">
        <v>113989</v>
      </c>
      <c r="C114814" s="1" t="s">
        <v>4</v>
      </c>
      <c r="D114814" s="1" t="s">
        <v>114604</v>
      </c>
      <c r="E114814" s="1"/>
      <c r="F114814" s="1"/>
      <c r="G114814" t="s">
        <v>114614</v>
      </c>
      <c r="H114814"/>
      <c r="K114814" s="1"/>
    </row>
    <row r="114815" spans="1:11" x14ac:dyDescent="0.25">
      <c r="A114815" t="s">
        <v>114718</v>
      </c>
      <c r="B114815" s="9" t="s">
        <v>113990</v>
      </c>
      <c r="C114815" s="1" t="s">
        <v>4</v>
      </c>
      <c r="D114815" s="1" t="s">
        <v>114604</v>
      </c>
      <c r="E114815" s="1"/>
      <c r="F114815" s="1"/>
      <c r="G114815" t="s">
        <v>114614</v>
      </c>
      <c r="H114815"/>
      <c r="K114815" s="1"/>
    </row>
    <row r="114816" spans="1:11" x14ac:dyDescent="0.25">
      <c r="A114816" t="s">
        <v>114718</v>
      </c>
      <c r="B114816" s="9" t="s">
        <v>113991</v>
      </c>
      <c r="C114816" s="1" t="s">
        <v>4</v>
      </c>
      <c r="D114816" s="1" t="s">
        <v>114604</v>
      </c>
      <c r="E114816" s="1"/>
      <c r="F114816" s="1"/>
      <c r="G114816" t="s">
        <v>114614</v>
      </c>
      <c r="H114816"/>
      <c r="K114816" s="1"/>
    </row>
    <row r="114817" spans="1:11" x14ac:dyDescent="0.25">
      <c r="A114817" t="s">
        <v>114718</v>
      </c>
      <c r="B114817" s="9" t="s">
        <v>113992</v>
      </c>
      <c r="C114817" s="1" t="s">
        <v>4</v>
      </c>
      <c r="D114817" s="1" t="s">
        <v>114604</v>
      </c>
      <c r="E114817" s="1"/>
      <c r="F114817" s="1"/>
      <c r="G114817" t="s">
        <v>114614</v>
      </c>
      <c r="H114817"/>
      <c r="K114817" s="1"/>
    </row>
    <row r="114818" spans="1:11" x14ac:dyDescent="0.25">
      <c r="A114818" t="s">
        <v>114718</v>
      </c>
      <c r="B114818" s="9" t="s">
        <v>113993</v>
      </c>
      <c r="C114818" s="1" t="s">
        <v>4</v>
      </c>
      <c r="D114818" s="1" t="s">
        <v>114604</v>
      </c>
      <c r="E114818" s="1"/>
      <c r="F114818" s="1"/>
      <c r="G114818" t="s">
        <v>114614</v>
      </c>
      <c r="H114818"/>
      <c r="K114818" s="1"/>
    </row>
    <row r="114819" spans="1:11" x14ac:dyDescent="0.25">
      <c r="A114819" t="s">
        <v>114718</v>
      </c>
      <c r="B114819" s="9" t="s">
        <v>113994</v>
      </c>
      <c r="C114819" s="1" t="s">
        <v>4</v>
      </c>
      <c r="D114819" s="1" t="s">
        <v>114604</v>
      </c>
      <c r="E114819" s="1"/>
      <c r="F114819" s="1"/>
      <c r="G114819" t="s">
        <v>114614</v>
      </c>
      <c r="H114819"/>
      <c r="K114819" s="1"/>
    </row>
    <row r="114820" spans="1:11" x14ac:dyDescent="0.25">
      <c r="A114820" t="s">
        <v>114718</v>
      </c>
      <c r="B114820" s="9" t="s">
        <v>113995</v>
      </c>
      <c r="C114820" s="1" t="s">
        <v>4</v>
      </c>
      <c r="D114820" s="1" t="s">
        <v>114604</v>
      </c>
      <c r="E114820" s="1"/>
      <c r="F114820" s="1"/>
      <c r="G114820" t="s">
        <v>114614</v>
      </c>
      <c r="H114820"/>
      <c r="K114820" s="1"/>
    </row>
    <row r="114821" spans="1:11" x14ac:dyDescent="0.25">
      <c r="A114821" t="s">
        <v>114718</v>
      </c>
      <c r="B114821" s="9" t="s">
        <v>113996</v>
      </c>
      <c r="C114821" s="1" t="s">
        <v>4</v>
      </c>
      <c r="D114821" s="1" t="s">
        <v>114604</v>
      </c>
      <c r="E114821" s="1"/>
      <c r="F114821" s="1"/>
      <c r="G114821" t="s">
        <v>114614</v>
      </c>
      <c r="H114821"/>
      <c r="K114821" s="1"/>
    </row>
    <row r="114822" spans="1:11" x14ac:dyDescent="0.25">
      <c r="A114822" t="s">
        <v>114718</v>
      </c>
      <c r="B114822" s="9" t="s">
        <v>113997</v>
      </c>
      <c r="C114822" s="1" t="s">
        <v>4</v>
      </c>
      <c r="D114822" s="1" t="s">
        <v>114604</v>
      </c>
      <c r="E114822" s="1"/>
      <c r="F114822" s="1"/>
      <c r="G114822" t="s">
        <v>114614</v>
      </c>
      <c r="H114822"/>
      <c r="K114822" s="1"/>
    </row>
    <row r="114823" spans="1:11" x14ac:dyDescent="0.25">
      <c r="A114823" t="s">
        <v>114718</v>
      </c>
      <c r="B114823" s="9" t="s">
        <v>113998</v>
      </c>
      <c r="C114823" s="1" t="s">
        <v>4</v>
      </c>
      <c r="D114823" s="1" t="s">
        <v>114604</v>
      </c>
      <c r="E114823" s="1"/>
      <c r="F114823" s="1"/>
      <c r="G114823" t="s">
        <v>114614</v>
      </c>
      <c r="H114823"/>
      <c r="K114823" s="1"/>
    </row>
    <row r="114824" spans="1:11" x14ac:dyDescent="0.25">
      <c r="A114824" t="s">
        <v>114718</v>
      </c>
      <c r="B114824" s="9" t="s">
        <v>113999</v>
      </c>
      <c r="C114824" s="1" t="s">
        <v>4</v>
      </c>
      <c r="D114824" s="1" t="s">
        <v>114604</v>
      </c>
      <c r="E114824" s="1"/>
      <c r="F114824" s="1"/>
      <c r="G114824" t="s">
        <v>114614</v>
      </c>
      <c r="H114824"/>
      <c r="K114824" s="1"/>
    </row>
    <row r="114825" spans="1:11" x14ac:dyDescent="0.25">
      <c r="A114825" t="s">
        <v>114718</v>
      </c>
      <c r="B114825" s="9" t="s">
        <v>114000</v>
      </c>
      <c r="C114825" s="1" t="s">
        <v>4</v>
      </c>
      <c r="D114825" s="1" t="s">
        <v>114604</v>
      </c>
      <c r="E114825" s="1"/>
      <c r="F114825" s="1"/>
      <c r="G114825" t="s">
        <v>114614</v>
      </c>
      <c r="H114825"/>
      <c r="K114825" s="1"/>
    </row>
    <row r="114826" spans="1:11" x14ac:dyDescent="0.25">
      <c r="A114826" t="s">
        <v>114718</v>
      </c>
      <c r="B114826" s="9" t="s">
        <v>114001</v>
      </c>
      <c r="C114826" s="1" t="s">
        <v>4</v>
      </c>
      <c r="D114826" s="1" t="s">
        <v>114604</v>
      </c>
      <c r="E114826" s="1"/>
      <c r="F114826" s="1"/>
      <c r="G114826" t="s">
        <v>114614</v>
      </c>
      <c r="H114826"/>
      <c r="K114826" s="1"/>
    </row>
    <row r="114827" spans="1:11" x14ac:dyDescent="0.25">
      <c r="A114827" t="s">
        <v>114718</v>
      </c>
      <c r="B114827" s="9" t="s">
        <v>114002</v>
      </c>
      <c r="C114827" s="1" t="s">
        <v>4</v>
      </c>
      <c r="D114827" s="1" t="s">
        <v>114604</v>
      </c>
      <c r="E114827" s="1"/>
      <c r="F114827" s="1"/>
      <c r="G114827" t="s">
        <v>114614</v>
      </c>
      <c r="H114827"/>
      <c r="K114827" s="1"/>
    </row>
    <row r="114828" spans="1:11" x14ac:dyDescent="0.25">
      <c r="A114828" t="s">
        <v>114718</v>
      </c>
      <c r="B114828" s="9" t="s">
        <v>114003</v>
      </c>
      <c r="C114828" s="1" t="s">
        <v>4</v>
      </c>
      <c r="D114828" s="1" t="s">
        <v>114604</v>
      </c>
      <c r="E114828" s="1"/>
      <c r="F114828" s="1"/>
      <c r="G114828" t="s">
        <v>114614</v>
      </c>
      <c r="H114828"/>
      <c r="K114828" s="1"/>
    </row>
    <row r="114829" spans="1:11" x14ac:dyDescent="0.25">
      <c r="A114829" t="s">
        <v>114718</v>
      </c>
      <c r="B114829" s="9" t="s">
        <v>114004</v>
      </c>
      <c r="C114829" s="1" t="s">
        <v>4</v>
      </c>
      <c r="D114829" s="1" t="s">
        <v>114604</v>
      </c>
      <c r="E114829" s="1"/>
      <c r="F114829" s="1"/>
      <c r="G114829" t="s">
        <v>114614</v>
      </c>
      <c r="H114829"/>
      <c r="K114829" s="1"/>
    </row>
    <row r="114830" spans="1:11" x14ac:dyDescent="0.25">
      <c r="A114830" t="s">
        <v>114718</v>
      </c>
      <c r="B114830" s="9" t="s">
        <v>114005</v>
      </c>
      <c r="C114830" s="1" t="s">
        <v>4</v>
      </c>
      <c r="D114830" s="1" t="s">
        <v>114604</v>
      </c>
      <c r="E114830" s="1"/>
      <c r="F114830" s="1"/>
      <c r="G114830" t="s">
        <v>114614</v>
      </c>
      <c r="H114830"/>
      <c r="K114830" s="1"/>
    </row>
    <row r="114831" spans="1:11" x14ac:dyDescent="0.25">
      <c r="A114831" t="s">
        <v>114718</v>
      </c>
      <c r="B114831" s="9" t="s">
        <v>114006</v>
      </c>
      <c r="C114831" s="1" t="s">
        <v>4</v>
      </c>
      <c r="D114831" s="1" t="s">
        <v>114604</v>
      </c>
      <c r="E114831" s="1"/>
      <c r="F114831" s="1"/>
      <c r="G114831" t="s">
        <v>114614</v>
      </c>
      <c r="H114831"/>
      <c r="K114831" s="1"/>
    </row>
    <row r="114832" spans="1:11" x14ac:dyDescent="0.25">
      <c r="A114832" t="s">
        <v>114718</v>
      </c>
      <c r="B114832" s="9" t="s">
        <v>114007</v>
      </c>
      <c r="C114832" s="1" t="s">
        <v>4</v>
      </c>
      <c r="D114832" s="1" t="s">
        <v>114604</v>
      </c>
      <c r="E114832" s="1"/>
      <c r="F114832" s="1"/>
      <c r="G114832" t="s">
        <v>114614</v>
      </c>
      <c r="H114832"/>
      <c r="K114832" s="1"/>
    </row>
    <row r="114833" spans="1:11" x14ac:dyDescent="0.25">
      <c r="A114833" t="s">
        <v>114718</v>
      </c>
      <c r="B114833" s="9" t="s">
        <v>114008</v>
      </c>
      <c r="C114833" s="1" t="s">
        <v>4</v>
      </c>
      <c r="D114833" s="1" t="s">
        <v>114604</v>
      </c>
      <c r="E114833" s="1"/>
      <c r="F114833" s="1"/>
      <c r="G114833" t="s">
        <v>114614</v>
      </c>
      <c r="H114833"/>
      <c r="K114833" s="1"/>
    </row>
    <row r="114834" spans="1:11" x14ac:dyDescent="0.25">
      <c r="A114834" t="s">
        <v>114718</v>
      </c>
      <c r="B114834" s="9" t="s">
        <v>114009</v>
      </c>
      <c r="C114834" s="1" t="s">
        <v>4</v>
      </c>
      <c r="D114834" s="1" t="s">
        <v>114604</v>
      </c>
      <c r="E114834" s="1"/>
      <c r="F114834" s="1"/>
      <c r="G114834" t="s">
        <v>114614</v>
      </c>
      <c r="H114834"/>
      <c r="K114834" s="1"/>
    </row>
    <row r="114835" spans="1:11" x14ac:dyDescent="0.25">
      <c r="A114835" t="s">
        <v>114718</v>
      </c>
      <c r="B114835" s="9" t="s">
        <v>114010</v>
      </c>
      <c r="C114835" s="1" t="s">
        <v>4</v>
      </c>
      <c r="D114835" s="1" t="s">
        <v>114604</v>
      </c>
      <c r="E114835" s="1"/>
      <c r="F114835" s="1"/>
      <c r="G114835" t="s">
        <v>114614</v>
      </c>
      <c r="H114835"/>
      <c r="K114835" s="1"/>
    </row>
    <row r="114836" spans="1:11" x14ac:dyDescent="0.25">
      <c r="A114836" t="s">
        <v>114718</v>
      </c>
      <c r="B114836" s="9" t="s">
        <v>114011</v>
      </c>
      <c r="C114836" s="1" t="s">
        <v>4</v>
      </c>
      <c r="D114836" s="1" t="s">
        <v>114604</v>
      </c>
      <c r="E114836" s="1"/>
      <c r="F114836" s="1"/>
      <c r="G114836" t="s">
        <v>114614</v>
      </c>
      <c r="H114836"/>
      <c r="K114836" s="1"/>
    </row>
    <row r="114837" spans="1:11" x14ac:dyDescent="0.25">
      <c r="A114837" t="s">
        <v>114718</v>
      </c>
      <c r="B114837" s="9" t="s">
        <v>114012</v>
      </c>
      <c r="C114837" s="1" t="s">
        <v>4</v>
      </c>
      <c r="D114837" s="1" t="s">
        <v>114604</v>
      </c>
      <c r="E114837" s="1"/>
      <c r="F114837" s="1"/>
      <c r="G114837" t="s">
        <v>114614</v>
      </c>
      <c r="H114837"/>
      <c r="K114837" s="1"/>
    </row>
    <row r="114838" spans="1:11" x14ac:dyDescent="0.25">
      <c r="A114838" t="s">
        <v>114718</v>
      </c>
      <c r="B114838" s="9" t="s">
        <v>114013</v>
      </c>
      <c r="C114838" s="1" t="s">
        <v>4</v>
      </c>
      <c r="D114838" s="1" t="s">
        <v>114604</v>
      </c>
      <c r="E114838" s="1"/>
      <c r="F114838" s="1"/>
      <c r="G114838" t="s">
        <v>114614</v>
      </c>
      <c r="H114838"/>
      <c r="K114838" s="1"/>
    </row>
    <row r="114839" spans="1:11" x14ac:dyDescent="0.25">
      <c r="A114839" t="s">
        <v>114718</v>
      </c>
      <c r="B114839" s="9" t="s">
        <v>114014</v>
      </c>
      <c r="C114839" s="1" t="s">
        <v>4</v>
      </c>
      <c r="D114839" s="1" t="s">
        <v>114604</v>
      </c>
      <c r="E114839" s="1"/>
      <c r="F114839" s="1"/>
      <c r="G114839" t="s">
        <v>114614</v>
      </c>
      <c r="H114839"/>
      <c r="K114839" s="1"/>
    </row>
    <row r="114840" spans="1:11" x14ac:dyDescent="0.25">
      <c r="A114840" t="s">
        <v>114718</v>
      </c>
      <c r="B114840" s="9" t="s">
        <v>114015</v>
      </c>
      <c r="C114840" s="1" t="s">
        <v>4</v>
      </c>
      <c r="D114840" s="1" t="s">
        <v>114604</v>
      </c>
      <c r="E114840" s="1"/>
      <c r="F114840" s="1"/>
      <c r="G114840" t="s">
        <v>114614</v>
      </c>
      <c r="H114840"/>
      <c r="K114840" s="1"/>
    </row>
    <row r="114841" spans="1:11" x14ac:dyDescent="0.25">
      <c r="A114841" t="s">
        <v>114718</v>
      </c>
      <c r="B114841" s="9" t="s">
        <v>114016</v>
      </c>
      <c r="C114841" s="1" t="s">
        <v>4</v>
      </c>
      <c r="D114841" s="1" t="s">
        <v>114604</v>
      </c>
      <c r="E114841" s="1"/>
      <c r="F114841" s="1"/>
      <c r="G114841" t="s">
        <v>114614</v>
      </c>
      <c r="H114841"/>
      <c r="K114841" s="1"/>
    </row>
    <row r="114842" spans="1:11" x14ac:dyDescent="0.25">
      <c r="A114842" t="s">
        <v>114718</v>
      </c>
      <c r="B114842" s="9" t="s">
        <v>114017</v>
      </c>
      <c r="C114842" s="1" t="s">
        <v>4</v>
      </c>
      <c r="D114842" s="1" t="s">
        <v>114604</v>
      </c>
      <c r="E114842" s="1"/>
      <c r="F114842" s="1"/>
      <c r="G114842" t="s">
        <v>114614</v>
      </c>
      <c r="H114842"/>
      <c r="K114842" s="1"/>
    </row>
    <row r="114843" spans="1:11" x14ac:dyDescent="0.25">
      <c r="A114843" t="s">
        <v>114718</v>
      </c>
      <c r="B114843" s="9" t="s">
        <v>114018</v>
      </c>
      <c r="C114843" s="1" t="s">
        <v>4</v>
      </c>
      <c r="D114843" s="1" t="s">
        <v>114604</v>
      </c>
      <c r="E114843" s="1"/>
      <c r="F114843" s="1"/>
      <c r="G114843" t="s">
        <v>114614</v>
      </c>
      <c r="H114843"/>
      <c r="K114843" s="1"/>
    </row>
    <row r="114844" spans="1:11" x14ac:dyDescent="0.25">
      <c r="A114844" t="s">
        <v>114718</v>
      </c>
      <c r="B114844" s="9" t="s">
        <v>114019</v>
      </c>
      <c r="C114844" s="1" t="s">
        <v>4</v>
      </c>
      <c r="D114844" s="1" t="s">
        <v>114604</v>
      </c>
      <c r="E114844" s="1"/>
      <c r="F114844" s="1"/>
      <c r="G114844" t="s">
        <v>114614</v>
      </c>
      <c r="H114844"/>
      <c r="K114844" s="1"/>
    </row>
    <row r="114845" spans="1:11" x14ac:dyDescent="0.25">
      <c r="A114845" t="s">
        <v>114718</v>
      </c>
      <c r="B114845" s="9" t="s">
        <v>114020</v>
      </c>
      <c r="C114845" s="1" t="s">
        <v>4</v>
      </c>
      <c r="D114845" s="1" t="s">
        <v>114604</v>
      </c>
      <c r="E114845" s="1"/>
      <c r="F114845" s="1"/>
      <c r="G114845" t="s">
        <v>114614</v>
      </c>
      <c r="H114845"/>
      <c r="K114845" s="1"/>
    </row>
    <row r="114846" spans="1:11" x14ac:dyDescent="0.25">
      <c r="A114846" t="s">
        <v>114718</v>
      </c>
      <c r="B114846" s="9" t="s">
        <v>114021</v>
      </c>
      <c r="C114846" s="1" t="s">
        <v>4</v>
      </c>
      <c r="D114846" s="1" t="s">
        <v>114604</v>
      </c>
      <c r="E114846" s="1"/>
      <c r="F114846" s="1"/>
      <c r="G114846" t="s">
        <v>114614</v>
      </c>
      <c r="H114846"/>
      <c r="K114846" s="1"/>
    </row>
    <row r="114847" spans="1:11" x14ac:dyDescent="0.25">
      <c r="A114847" t="s">
        <v>114718</v>
      </c>
      <c r="B114847" s="9" t="s">
        <v>114022</v>
      </c>
      <c r="C114847" s="1" t="s">
        <v>4</v>
      </c>
      <c r="D114847" s="1" t="s">
        <v>114604</v>
      </c>
      <c r="E114847" s="1"/>
      <c r="F114847" s="1"/>
      <c r="G114847" t="s">
        <v>114614</v>
      </c>
      <c r="H114847"/>
      <c r="K114847" s="1"/>
    </row>
    <row r="114848" spans="1:11" x14ac:dyDescent="0.25">
      <c r="A114848" t="s">
        <v>114718</v>
      </c>
      <c r="B114848" s="9" t="s">
        <v>114023</v>
      </c>
      <c r="C114848" s="1" t="s">
        <v>4</v>
      </c>
      <c r="D114848" s="1" t="s">
        <v>114604</v>
      </c>
      <c r="E114848" s="1"/>
      <c r="F114848" s="1"/>
      <c r="G114848" t="s">
        <v>114614</v>
      </c>
      <c r="H114848"/>
      <c r="K114848" s="1"/>
    </row>
    <row r="114849" spans="1:11" x14ac:dyDescent="0.25">
      <c r="A114849" t="s">
        <v>114718</v>
      </c>
      <c r="B114849" s="9" t="s">
        <v>114024</v>
      </c>
      <c r="C114849" s="1" t="s">
        <v>4</v>
      </c>
      <c r="D114849" s="1" t="s">
        <v>114604</v>
      </c>
      <c r="E114849" s="1"/>
      <c r="F114849" s="1"/>
      <c r="G114849" t="s">
        <v>114614</v>
      </c>
      <c r="H114849"/>
      <c r="K114849" s="1"/>
    </row>
    <row r="114850" spans="1:11" x14ac:dyDescent="0.25">
      <c r="A114850" t="s">
        <v>114718</v>
      </c>
      <c r="B114850" s="9" t="s">
        <v>114025</v>
      </c>
      <c r="C114850" s="1" t="s">
        <v>4</v>
      </c>
      <c r="D114850" s="1" t="s">
        <v>114604</v>
      </c>
      <c r="E114850" s="1"/>
      <c r="F114850" s="1"/>
      <c r="G114850" t="s">
        <v>114614</v>
      </c>
      <c r="H114850"/>
      <c r="K114850" s="1"/>
    </row>
    <row r="114851" spans="1:11" x14ac:dyDescent="0.25">
      <c r="A114851" t="s">
        <v>114718</v>
      </c>
      <c r="B114851" s="9" t="s">
        <v>114026</v>
      </c>
      <c r="C114851" s="1" t="s">
        <v>4</v>
      </c>
      <c r="D114851" s="1" t="s">
        <v>114604</v>
      </c>
      <c r="E114851" s="1"/>
      <c r="F114851" s="1"/>
      <c r="G114851" t="s">
        <v>114614</v>
      </c>
      <c r="H114851"/>
      <c r="K114851" s="1"/>
    </row>
    <row r="114852" spans="1:11" x14ac:dyDescent="0.25">
      <c r="A114852" t="s">
        <v>114718</v>
      </c>
      <c r="B114852" s="9" t="s">
        <v>114027</v>
      </c>
      <c r="C114852" s="1" t="s">
        <v>4</v>
      </c>
      <c r="D114852" s="1" t="s">
        <v>114604</v>
      </c>
      <c r="E114852" s="1"/>
      <c r="F114852" s="1"/>
      <c r="G114852" t="s">
        <v>114614</v>
      </c>
      <c r="H114852"/>
      <c r="K114852" s="1"/>
    </row>
    <row r="114853" spans="1:11" x14ac:dyDescent="0.25">
      <c r="A114853" t="s">
        <v>114718</v>
      </c>
      <c r="B114853" s="9" t="s">
        <v>114028</v>
      </c>
      <c r="C114853" s="1" t="s">
        <v>4</v>
      </c>
      <c r="D114853" s="1" t="s">
        <v>114604</v>
      </c>
      <c r="E114853" s="1"/>
      <c r="F114853" s="1"/>
      <c r="G114853" t="s">
        <v>114614</v>
      </c>
      <c r="H114853"/>
      <c r="K114853" s="1"/>
    </row>
    <row r="114854" spans="1:11" x14ac:dyDescent="0.25">
      <c r="A114854" t="s">
        <v>114718</v>
      </c>
      <c r="B114854" s="9" t="s">
        <v>114029</v>
      </c>
      <c r="C114854" s="1" t="s">
        <v>4</v>
      </c>
      <c r="D114854" s="1" t="s">
        <v>114604</v>
      </c>
      <c r="E114854" s="1"/>
      <c r="F114854" s="1"/>
      <c r="G114854" t="s">
        <v>114614</v>
      </c>
      <c r="H114854"/>
      <c r="K114854" s="1"/>
    </row>
    <row r="114855" spans="1:11" x14ac:dyDescent="0.25">
      <c r="A114855" t="s">
        <v>114718</v>
      </c>
      <c r="B114855" s="9" t="s">
        <v>114030</v>
      </c>
      <c r="C114855" s="1" t="s">
        <v>4</v>
      </c>
      <c r="D114855" s="1" t="s">
        <v>114604</v>
      </c>
      <c r="E114855" s="1"/>
      <c r="F114855" s="1"/>
      <c r="G114855" t="s">
        <v>114614</v>
      </c>
      <c r="H114855"/>
      <c r="K114855" s="1"/>
    </row>
    <row r="114856" spans="1:11" x14ac:dyDescent="0.25">
      <c r="A114856" t="s">
        <v>114718</v>
      </c>
      <c r="B114856" s="9" t="s">
        <v>114031</v>
      </c>
      <c r="C114856" s="1" t="s">
        <v>4</v>
      </c>
      <c r="D114856" s="1" t="s">
        <v>114604</v>
      </c>
      <c r="E114856" s="1"/>
      <c r="F114856" s="1"/>
      <c r="G114856" t="s">
        <v>114614</v>
      </c>
      <c r="H114856"/>
      <c r="K114856" s="1"/>
    </row>
    <row r="114857" spans="1:11" x14ac:dyDescent="0.25">
      <c r="A114857" t="s">
        <v>114718</v>
      </c>
      <c r="B114857" s="9" t="s">
        <v>114032</v>
      </c>
      <c r="C114857" s="1" t="s">
        <v>4</v>
      </c>
      <c r="D114857" s="1" t="s">
        <v>114604</v>
      </c>
      <c r="E114857" s="1"/>
      <c r="F114857" s="1"/>
      <c r="G114857" t="s">
        <v>114614</v>
      </c>
      <c r="H114857"/>
      <c r="K114857" s="1"/>
    </row>
    <row r="114858" spans="1:11" x14ac:dyDescent="0.25">
      <c r="A114858" t="s">
        <v>114718</v>
      </c>
      <c r="B114858" s="9" t="s">
        <v>114033</v>
      </c>
      <c r="C114858" s="1" t="s">
        <v>4</v>
      </c>
      <c r="D114858" s="1" t="s">
        <v>114604</v>
      </c>
      <c r="E114858" s="1"/>
      <c r="F114858" s="1"/>
      <c r="G114858" t="s">
        <v>114614</v>
      </c>
      <c r="H114858"/>
      <c r="K114858" s="1"/>
    </row>
    <row r="114859" spans="1:11" x14ac:dyDescent="0.25">
      <c r="A114859" t="s">
        <v>114718</v>
      </c>
      <c r="B114859" s="9" t="s">
        <v>114034</v>
      </c>
      <c r="C114859" s="1" t="s">
        <v>4</v>
      </c>
      <c r="D114859" s="1" t="s">
        <v>114604</v>
      </c>
      <c r="E114859" s="1"/>
      <c r="F114859" s="1"/>
      <c r="G114859" t="s">
        <v>114614</v>
      </c>
      <c r="H114859"/>
      <c r="K114859" s="1"/>
    </row>
    <row r="114860" spans="1:11" x14ac:dyDescent="0.25">
      <c r="A114860" t="s">
        <v>114718</v>
      </c>
      <c r="B114860" s="9" t="s">
        <v>114035</v>
      </c>
      <c r="C114860" s="1" t="s">
        <v>4</v>
      </c>
      <c r="D114860" s="1" t="s">
        <v>114604</v>
      </c>
      <c r="E114860" s="1"/>
      <c r="F114860" s="1"/>
      <c r="G114860" t="s">
        <v>114614</v>
      </c>
      <c r="H114860"/>
      <c r="K114860" s="1"/>
    </row>
    <row r="114861" spans="1:11" x14ac:dyDescent="0.25">
      <c r="A114861" t="s">
        <v>114718</v>
      </c>
      <c r="B114861" s="9" t="s">
        <v>114036</v>
      </c>
      <c r="C114861" s="1" t="s">
        <v>4</v>
      </c>
      <c r="D114861" s="1" t="s">
        <v>114604</v>
      </c>
      <c r="E114861" s="1"/>
      <c r="F114861" s="1"/>
      <c r="G114861" t="s">
        <v>114614</v>
      </c>
      <c r="H114861"/>
      <c r="K114861" s="1"/>
    </row>
    <row r="114862" spans="1:11" x14ac:dyDescent="0.25">
      <c r="A114862" t="s">
        <v>114718</v>
      </c>
      <c r="B114862" s="9" t="s">
        <v>114037</v>
      </c>
      <c r="C114862" s="1" t="s">
        <v>4</v>
      </c>
      <c r="D114862" s="1" t="s">
        <v>114604</v>
      </c>
      <c r="E114862" s="1"/>
      <c r="F114862" s="1"/>
      <c r="G114862" t="s">
        <v>114614</v>
      </c>
      <c r="H114862"/>
      <c r="K114862" s="1"/>
    </row>
    <row r="114863" spans="1:11" x14ac:dyDescent="0.25">
      <c r="A114863" t="s">
        <v>114718</v>
      </c>
      <c r="B114863" s="9" t="s">
        <v>114038</v>
      </c>
      <c r="C114863" s="1" t="s">
        <v>4</v>
      </c>
      <c r="D114863" s="1" t="s">
        <v>114604</v>
      </c>
      <c r="E114863" s="1"/>
      <c r="F114863" s="1"/>
      <c r="G114863" t="s">
        <v>114614</v>
      </c>
      <c r="H114863"/>
      <c r="K114863" s="1"/>
    </row>
    <row r="114864" spans="1:11" x14ac:dyDescent="0.25">
      <c r="A114864" t="s">
        <v>114718</v>
      </c>
      <c r="B114864" s="9" t="s">
        <v>114039</v>
      </c>
      <c r="C114864" s="1" t="s">
        <v>4</v>
      </c>
      <c r="D114864" s="1" t="s">
        <v>114604</v>
      </c>
      <c r="E114864" s="1"/>
      <c r="F114864" s="1"/>
      <c r="G114864" t="s">
        <v>114614</v>
      </c>
      <c r="H114864"/>
      <c r="K114864" s="1"/>
    </row>
    <row r="114865" spans="1:11" x14ac:dyDescent="0.25">
      <c r="A114865" t="s">
        <v>114718</v>
      </c>
      <c r="B114865" s="9" t="s">
        <v>114040</v>
      </c>
      <c r="C114865" s="1" t="s">
        <v>4</v>
      </c>
      <c r="D114865" s="1" t="s">
        <v>114604</v>
      </c>
      <c r="E114865" s="1"/>
      <c r="F114865" s="1"/>
      <c r="G114865" t="s">
        <v>114614</v>
      </c>
      <c r="H114865"/>
      <c r="K114865" s="1"/>
    </row>
    <row r="114866" spans="1:11" x14ac:dyDescent="0.25">
      <c r="A114866" t="s">
        <v>114718</v>
      </c>
      <c r="B114866" s="9" t="s">
        <v>114041</v>
      </c>
      <c r="C114866" s="1" t="s">
        <v>4</v>
      </c>
      <c r="D114866" s="1" t="s">
        <v>114604</v>
      </c>
      <c r="E114866" s="1"/>
      <c r="F114866" s="1"/>
      <c r="G114866" t="s">
        <v>114614</v>
      </c>
      <c r="H114866"/>
      <c r="K114866" s="1"/>
    </row>
    <row r="114867" spans="1:11" x14ac:dyDescent="0.25">
      <c r="A114867" t="s">
        <v>114718</v>
      </c>
      <c r="B114867" s="9" t="s">
        <v>114042</v>
      </c>
      <c r="C114867" s="1" t="s">
        <v>4</v>
      </c>
      <c r="D114867" s="1" t="s">
        <v>114604</v>
      </c>
      <c r="E114867" s="1"/>
      <c r="F114867" s="1"/>
      <c r="G114867" t="s">
        <v>114614</v>
      </c>
      <c r="H114867"/>
      <c r="K114867" s="1"/>
    </row>
    <row r="114868" spans="1:11" x14ac:dyDescent="0.25">
      <c r="A114868" t="s">
        <v>114718</v>
      </c>
      <c r="B114868" s="9" t="s">
        <v>114043</v>
      </c>
      <c r="C114868" s="1" t="s">
        <v>4</v>
      </c>
      <c r="D114868" s="1" t="s">
        <v>114604</v>
      </c>
      <c r="E114868" s="1"/>
      <c r="F114868" s="1"/>
      <c r="G114868" t="s">
        <v>114614</v>
      </c>
      <c r="H114868"/>
      <c r="K114868" s="1"/>
    </row>
    <row r="114869" spans="1:11" x14ac:dyDescent="0.25">
      <c r="A114869" t="s">
        <v>114718</v>
      </c>
      <c r="B114869" s="9" t="s">
        <v>114044</v>
      </c>
      <c r="C114869" s="1" t="s">
        <v>4</v>
      </c>
      <c r="D114869" s="1" t="s">
        <v>114604</v>
      </c>
      <c r="E114869" s="1"/>
      <c r="F114869" s="1"/>
      <c r="G114869" t="s">
        <v>114614</v>
      </c>
      <c r="H114869"/>
      <c r="K114869" s="1"/>
    </row>
    <row r="114870" spans="1:11" x14ac:dyDescent="0.25">
      <c r="A114870" t="s">
        <v>114718</v>
      </c>
      <c r="B114870" s="9" t="s">
        <v>114045</v>
      </c>
      <c r="C114870" s="1" t="s">
        <v>4</v>
      </c>
      <c r="D114870" s="1" t="s">
        <v>114604</v>
      </c>
      <c r="E114870" s="1"/>
      <c r="F114870" s="1"/>
      <c r="G114870" t="s">
        <v>114614</v>
      </c>
      <c r="H114870"/>
      <c r="K114870" s="1"/>
    </row>
    <row r="114871" spans="1:11" x14ac:dyDescent="0.25">
      <c r="A114871" t="s">
        <v>114718</v>
      </c>
      <c r="B114871" s="9" t="s">
        <v>114046</v>
      </c>
      <c r="C114871" s="1" t="s">
        <v>4</v>
      </c>
      <c r="D114871" s="1" t="s">
        <v>114604</v>
      </c>
      <c r="E114871" s="1"/>
      <c r="F114871" s="1"/>
      <c r="G114871" t="s">
        <v>114614</v>
      </c>
      <c r="H114871"/>
      <c r="K114871" s="1"/>
    </row>
    <row r="114872" spans="1:11" x14ac:dyDescent="0.25">
      <c r="A114872" t="s">
        <v>114718</v>
      </c>
      <c r="B114872" s="9" t="s">
        <v>114047</v>
      </c>
      <c r="C114872" s="1" t="s">
        <v>4</v>
      </c>
      <c r="D114872" s="1" t="s">
        <v>114604</v>
      </c>
      <c r="E114872" s="1"/>
      <c r="F114872" s="1"/>
      <c r="G114872" t="s">
        <v>114614</v>
      </c>
      <c r="H114872"/>
      <c r="K114872" s="1"/>
    </row>
    <row r="114873" spans="1:11" x14ac:dyDescent="0.25">
      <c r="A114873" t="s">
        <v>114718</v>
      </c>
      <c r="B114873" s="9" t="s">
        <v>114048</v>
      </c>
      <c r="C114873" s="1" t="s">
        <v>4</v>
      </c>
      <c r="D114873" s="1" t="s">
        <v>114604</v>
      </c>
      <c r="E114873" s="1"/>
      <c r="F114873" s="1"/>
      <c r="G114873" t="s">
        <v>114614</v>
      </c>
      <c r="H114873"/>
      <c r="K114873" s="1"/>
    </row>
    <row r="114874" spans="1:11" x14ac:dyDescent="0.25">
      <c r="A114874" t="s">
        <v>114718</v>
      </c>
      <c r="B114874" s="9" t="s">
        <v>114049</v>
      </c>
      <c r="C114874" s="1" t="s">
        <v>4</v>
      </c>
      <c r="D114874" s="1" t="s">
        <v>114604</v>
      </c>
      <c r="E114874" s="1"/>
      <c r="F114874" s="1"/>
      <c r="G114874" t="s">
        <v>114614</v>
      </c>
      <c r="H114874"/>
      <c r="K114874" s="1"/>
    </row>
    <row r="114875" spans="1:11" x14ac:dyDescent="0.25">
      <c r="A114875" t="s">
        <v>114718</v>
      </c>
      <c r="B114875" s="9" t="s">
        <v>114050</v>
      </c>
      <c r="C114875" s="1" t="s">
        <v>4</v>
      </c>
      <c r="D114875" s="1" t="s">
        <v>114604</v>
      </c>
      <c r="E114875" s="1"/>
      <c r="F114875" s="1"/>
      <c r="G114875" t="s">
        <v>114614</v>
      </c>
      <c r="H114875"/>
      <c r="K114875" s="1"/>
    </row>
    <row r="114876" spans="1:11" x14ac:dyDescent="0.25">
      <c r="A114876" t="s">
        <v>114718</v>
      </c>
      <c r="B114876" s="9" t="s">
        <v>114051</v>
      </c>
      <c r="C114876" s="1" t="s">
        <v>4</v>
      </c>
      <c r="D114876" s="1" t="s">
        <v>114604</v>
      </c>
      <c r="E114876" s="1"/>
      <c r="F114876" s="1"/>
      <c r="G114876" t="s">
        <v>114614</v>
      </c>
      <c r="H114876"/>
      <c r="K114876" s="1"/>
    </row>
    <row r="114877" spans="1:11" x14ac:dyDescent="0.25">
      <c r="A114877" t="s">
        <v>114718</v>
      </c>
      <c r="B114877" s="9" t="s">
        <v>114052</v>
      </c>
      <c r="C114877" s="1" t="s">
        <v>4</v>
      </c>
      <c r="D114877" s="1" t="s">
        <v>114604</v>
      </c>
      <c r="E114877" s="1"/>
      <c r="F114877" s="1"/>
      <c r="G114877" t="s">
        <v>114614</v>
      </c>
      <c r="H114877"/>
      <c r="K114877" s="1"/>
    </row>
    <row r="114878" spans="1:11" x14ac:dyDescent="0.25">
      <c r="A114878" t="s">
        <v>114718</v>
      </c>
      <c r="B114878" s="9" t="s">
        <v>114053</v>
      </c>
      <c r="C114878" s="1" t="s">
        <v>4</v>
      </c>
      <c r="D114878" s="1" t="s">
        <v>114604</v>
      </c>
      <c r="E114878" s="1"/>
      <c r="F114878" s="1"/>
      <c r="G114878" t="s">
        <v>114614</v>
      </c>
      <c r="H114878"/>
      <c r="K114878" s="1"/>
    </row>
    <row r="114879" spans="1:11" x14ac:dyDescent="0.25">
      <c r="A114879" t="s">
        <v>114718</v>
      </c>
      <c r="B114879" s="9" t="s">
        <v>114054</v>
      </c>
      <c r="C114879" s="1" t="s">
        <v>4</v>
      </c>
      <c r="D114879" s="1" t="s">
        <v>114604</v>
      </c>
      <c r="E114879" s="1"/>
      <c r="F114879" s="1"/>
      <c r="G114879" t="s">
        <v>114614</v>
      </c>
      <c r="H114879"/>
      <c r="K114879" s="1"/>
    </row>
    <row r="114880" spans="1:11" x14ac:dyDescent="0.25">
      <c r="A114880" t="s">
        <v>114718</v>
      </c>
      <c r="B114880" s="9" t="s">
        <v>114055</v>
      </c>
      <c r="C114880" s="1" t="s">
        <v>4</v>
      </c>
      <c r="D114880" s="1" t="s">
        <v>114604</v>
      </c>
      <c r="E114880" s="1"/>
      <c r="F114880" s="1"/>
      <c r="G114880" t="s">
        <v>114614</v>
      </c>
      <c r="H114880"/>
      <c r="K114880" s="1"/>
    </row>
    <row r="114881" spans="1:11" x14ac:dyDescent="0.25">
      <c r="A114881" t="s">
        <v>114718</v>
      </c>
      <c r="B114881" s="9" t="s">
        <v>114056</v>
      </c>
      <c r="C114881" s="1" t="s">
        <v>4</v>
      </c>
      <c r="D114881" s="1" t="s">
        <v>114604</v>
      </c>
      <c r="E114881" s="1"/>
      <c r="F114881" s="1"/>
      <c r="G114881" t="s">
        <v>114614</v>
      </c>
      <c r="H114881"/>
      <c r="K114881" s="1"/>
    </row>
    <row r="114882" spans="1:11" x14ac:dyDescent="0.25">
      <c r="A114882" t="s">
        <v>114718</v>
      </c>
      <c r="B114882" s="9" t="s">
        <v>114057</v>
      </c>
      <c r="C114882" s="1" t="s">
        <v>4</v>
      </c>
      <c r="D114882" s="1" t="s">
        <v>114604</v>
      </c>
      <c r="E114882" s="1"/>
      <c r="F114882" s="1"/>
      <c r="G114882" t="s">
        <v>114614</v>
      </c>
      <c r="H114882"/>
      <c r="K114882" s="1"/>
    </row>
    <row r="114883" spans="1:11" x14ac:dyDescent="0.25">
      <c r="A114883" t="s">
        <v>114718</v>
      </c>
      <c r="B114883" s="9" t="s">
        <v>114058</v>
      </c>
      <c r="C114883" s="1" t="s">
        <v>4</v>
      </c>
      <c r="D114883" s="1" t="s">
        <v>114604</v>
      </c>
      <c r="E114883" s="1"/>
      <c r="F114883" s="1"/>
      <c r="G114883" t="s">
        <v>114614</v>
      </c>
      <c r="H114883"/>
      <c r="K114883" s="1"/>
    </row>
    <row r="114884" spans="1:11" x14ac:dyDescent="0.25">
      <c r="A114884" t="s">
        <v>114718</v>
      </c>
      <c r="B114884" s="9" t="s">
        <v>114059</v>
      </c>
      <c r="C114884" s="1" t="s">
        <v>4</v>
      </c>
      <c r="D114884" s="1" t="s">
        <v>114604</v>
      </c>
      <c r="E114884" s="1"/>
      <c r="F114884" s="1"/>
      <c r="G114884" t="s">
        <v>114614</v>
      </c>
      <c r="H114884"/>
      <c r="K114884" s="1"/>
    </row>
    <row r="114885" spans="1:11" x14ac:dyDescent="0.25">
      <c r="A114885" t="s">
        <v>114718</v>
      </c>
      <c r="B114885" s="9" t="s">
        <v>114060</v>
      </c>
      <c r="C114885" s="1" t="s">
        <v>4</v>
      </c>
      <c r="D114885" s="1" t="s">
        <v>114604</v>
      </c>
      <c r="E114885" s="1"/>
      <c r="F114885" s="1"/>
      <c r="G114885" t="s">
        <v>114614</v>
      </c>
      <c r="H114885"/>
      <c r="K114885" s="1"/>
    </row>
    <row r="114886" spans="1:11" x14ac:dyDescent="0.25">
      <c r="A114886" t="s">
        <v>114718</v>
      </c>
      <c r="B114886" s="9" t="s">
        <v>114061</v>
      </c>
      <c r="C114886" s="1" t="s">
        <v>4</v>
      </c>
      <c r="D114886" s="1" t="s">
        <v>114604</v>
      </c>
      <c r="E114886" s="1"/>
      <c r="F114886" s="1"/>
      <c r="G114886" t="s">
        <v>114614</v>
      </c>
      <c r="H114886"/>
      <c r="K114886" s="1"/>
    </row>
    <row r="114887" spans="1:11" x14ac:dyDescent="0.25">
      <c r="A114887" t="s">
        <v>114718</v>
      </c>
      <c r="B114887" s="9" t="s">
        <v>114062</v>
      </c>
      <c r="C114887" s="1" t="s">
        <v>4</v>
      </c>
      <c r="D114887" s="1" t="s">
        <v>114604</v>
      </c>
      <c r="E114887" s="1"/>
      <c r="F114887" s="1"/>
      <c r="G114887" t="s">
        <v>114614</v>
      </c>
      <c r="H114887"/>
      <c r="K114887" s="1"/>
    </row>
    <row r="114888" spans="1:11" x14ac:dyDescent="0.25">
      <c r="A114888" t="s">
        <v>114718</v>
      </c>
      <c r="B114888" s="9" t="s">
        <v>114063</v>
      </c>
      <c r="C114888" s="1" t="s">
        <v>4</v>
      </c>
      <c r="D114888" s="1" t="s">
        <v>114604</v>
      </c>
      <c r="E114888" s="1"/>
      <c r="F114888" s="1"/>
      <c r="G114888" t="s">
        <v>114614</v>
      </c>
      <c r="H114888"/>
      <c r="K114888" s="1"/>
    </row>
    <row r="114889" spans="1:11" x14ac:dyDescent="0.25">
      <c r="A114889" t="s">
        <v>114718</v>
      </c>
      <c r="B114889" s="9" t="s">
        <v>114064</v>
      </c>
      <c r="C114889" s="1" t="s">
        <v>4</v>
      </c>
      <c r="D114889" s="1" t="s">
        <v>114604</v>
      </c>
      <c r="E114889" s="1"/>
      <c r="F114889" s="1"/>
      <c r="G114889" t="s">
        <v>114614</v>
      </c>
      <c r="H114889"/>
      <c r="K114889" s="1"/>
    </row>
    <row r="114890" spans="1:11" x14ac:dyDescent="0.25">
      <c r="A114890" t="s">
        <v>114718</v>
      </c>
      <c r="B114890" s="9" t="s">
        <v>114065</v>
      </c>
      <c r="C114890" s="1" t="s">
        <v>4</v>
      </c>
      <c r="D114890" s="1" t="s">
        <v>114604</v>
      </c>
      <c r="E114890" s="1"/>
      <c r="F114890" s="1"/>
      <c r="G114890" t="s">
        <v>114614</v>
      </c>
      <c r="H114890"/>
      <c r="K114890" s="1"/>
    </row>
    <row r="114891" spans="1:11" x14ac:dyDescent="0.25">
      <c r="A114891" t="s">
        <v>114718</v>
      </c>
      <c r="B114891" s="9" t="s">
        <v>114066</v>
      </c>
      <c r="C114891" s="1" t="s">
        <v>4</v>
      </c>
      <c r="D114891" s="1" t="s">
        <v>114604</v>
      </c>
      <c r="E114891" s="1"/>
      <c r="F114891" s="1"/>
      <c r="G114891" t="s">
        <v>114614</v>
      </c>
      <c r="H114891"/>
      <c r="K114891" s="1"/>
    </row>
    <row r="114892" spans="1:11" x14ac:dyDescent="0.25">
      <c r="A114892" t="s">
        <v>114718</v>
      </c>
      <c r="B114892" s="9" t="s">
        <v>114067</v>
      </c>
      <c r="C114892" s="1" t="s">
        <v>4</v>
      </c>
      <c r="D114892" s="1" t="s">
        <v>114604</v>
      </c>
      <c r="E114892" s="1"/>
      <c r="F114892" s="1"/>
      <c r="G114892" t="s">
        <v>114614</v>
      </c>
      <c r="H114892"/>
      <c r="K114892" s="1"/>
    </row>
    <row r="114893" spans="1:11" x14ac:dyDescent="0.25">
      <c r="A114893" t="s">
        <v>114718</v>
      </c>
      <c r="B114893" s="9" t="s">
        <v>114068</v>
      </c>
      <c r="C114893" s="1" t="s">
        <v>4</v>
      </c>
      <c r="D114893" s="1" t="s">
        <v>114604</v>
      </c>
      <c r="E114893" s="1"/>
      <c r="F114893" s="1"/>
      <c r="G114893" t="s">
        <v>114614</v>
      </c>
      <c r="H114893"/>
      <c r="K114893" s="1"/>
    </row>
    <row r="114894" spans="1:11" x14ac:dyDescent="0.25">
      <c r="A114894" t="s">
        <v>114718</v>
      </c>
      <c r="B114894" s="9" t="s">
        <v>114069</v>
      </c>
      <c r="C114894" s="1" t="s">
        <v>4</v>
      </c>
      <c r="D114894" s="1" t="s">
        <v>114604</v>
      </c>
      <c r="E114894" s="1"/>
      <c r="F114894" s="1"/>
      <c r="G114894" t="s">
        <v>114614</v>
      </c>
      <c r="H114894"/>
      <c r="K114894" s="1"/>
    </row>
    <row r="114895" spans="1:11" x14ac:dyDescent="0.25">
      <c r="A114895" t="s">
        <v>114718</v>
      </c>
      <c r="B114895" s="9" t="s">
        <v>114070</v>
      </c>
      <c r="C114895" s="1" t="s">
        <v>4</v>
      </c>
      <c r="D114895" s="1" t="s">
        <v>114604</v>
      </c>
      <c r="E114895" s="1"/>
      <c r="F114895" s="1"/>
      <c r="G114895" t="s">
        <v>114614</v>
      </c>
      <c r="H114895"/>
      <c r="K114895" s="1"/>
    </row>
    <row r="114896" spans="1:11" x14ac:dyDescent="0.25">
      <c r="A114896" t="s">
        <v>114718</v>
      </c>
      <c r="B114896" s="9" t="s">
        <v>114071</v>
      </c>
      <c r="C114896" s="1" t="s">
        <v>4</v>
      </c>
      <c r="D114896" s="1" t="s">
        <v>114604</v>
      </c>
      <c r="E114896" s="1"/>
      <c r="F114896" s="1"/>
      <c r="G114896" t="s">
        <v>114614</v>
      </c>
      <c r="H114896"/>
      <c r="K114896" s="1"/>
    </row>
    <row r="114897" spans="1:11" x14ac:dyDescent="0.25">
      <c r="A114897" t="s">
        <v>114718</v>
      </c>
      <c r="B114897" s="9" t="s">
        <v>114072</v>
      </c>
      <c r="C114897" s="1" t="s">
        <v>4</v>
      </c>
      <c r="D114897" s="1" t="s">
        <v>114604</v>
      </c>
      <c r="E114897" s="1"/>
      <c r="F114897" s="1"/>
      <c r="G114897" t="s">
        <v>114614</v>
      </c>
      <c r="H114897"/>
      <c r="K114897" s="1"/>
    </row>
    <row r="114898" spans="1:11" x14ac:dyDescent="0.25">
      <c r="A114898" t="s">
        <v>114718</v>
      </c>
      <c r="B114898" s="9" t="s">
        <v>114073</v>
      </c>
      <c r="C114898" s="1" t="s">
        <v>4</v>
      </c>
      <c r="D114898" s="1" t="s">
        <v>114604</v>
      </c>
      <c r="E114898" s="1"/>
      <c r="F114898" s="1"/>
      <c r="G114898" t="s">
        <v>114614</v>
      </c>
      <c r="H114898"/>
      <c r="K114898" s="1"/>
    </row>
    <row r="114899" spans="1:11" x14ac:dyDescent="0.25">
      <c r="A114899" t="s">
        <v>114718</v>
      </c>
      <c r="B114899" s="9" t="s">
        <v>114074</v>
      </c>
      <c r="C114899" s="1" t="s">
        <v>4</v>
      </c>
      <c r="D114899" s="1" t="s">
        <v>114604</v>
      </c>
      <c r="E114899" s="1"/>
      <c r="F114899" s="1"/>
      <c r="G114899" t="s">
        <v>114614</v>
      </c>
      <c r="H114899"/>
      <c r="K114899" s="1"/>
    </row>
    <row r="114900" spans="1:11" x14ac:dyDescent="0.25">
      <c r="A114900" t="s">
        <v>114718</v>
      </c>
      <c r="B114900" s="9" t="s">
        <v>114075</v>
      </c>
      <c r="C114900" s="1" t="s">
        <v>4</v>
      </c>
      <c r="D114900" s="1" t="s">
        <v>114604</v>
      </c>
      <c r="E114900" s="1"/>
      <c r="F114900" s="1"/>
      <c r="G114900" t="s">
        <v>114614</v>
      </c>
      <c r="H114900"/>
      <c r="K114900" s="1"/>
    </row>
    <row r="114901" spans="1:11" x14ac:dyDescent="0.25">
      <c r="A114901" t="s">
        <v>114718</v>
      </c>
      <c r="B114901" s="9" t="s">
        <v>114076</v>
      </c>
      <c r="C114901" s="1" t="s">
        <v>4</v>
      </c>
      <c r="D114901" s="1" t="s">
        <v>114604</v>
      </c>
      <c r="E114901" s="1"/>
      <c r="F114901" s="1"/>
      <c r="G114901" t="s">
        <v>114614</v>
      </c>
      <c r="H114901"/>
      <c r="K114901" s="1"/>
    </row>
    <row r="114902" spans="1:11" x14ac:dyDescent="0.25">
      <c r="A114902" t="s">
        <v>114718</v>
      </c>
      <c r="B114902" s="9" t="s">
        <v>114077</v>
      </c>
      <c r="C114902" s="1" t="s">
        <v>4</v>
      </c>
      <c r="D114902" s="1" t="s">
        <v>114604</v>
      </c>
      <c r="E114902" s="1"/>
      <c r="F114902" s="1"/>
      <c r="G114902" t="s">
        <v>114614</v>
      </c>
      <c r="H114902"/>
      <c r="K114902" s="1"/>
    </row>
    <row r="114903" spans="1:11" x14ac:dyDescent="0.25">
      <c r="A114903" t="s">
        <v>114718</v>
      </c>
      <c r="B114903" s="9" t="s">
        <v>114078</v>
      </c>
      <c r="C114903" s="1" t="s">
        <v>4</v>
      </c>
      <c r="D114903" s="1" t="s">
        <v>114604</v>
      </c>
      <c r="E114903" s="1"/>
      <c r="F114903" s="1"/>
      <c r="G114903" t="s">
        <v>114614</v>
      </c>
      <c r="H114903"/>
      <c r="K114903" s="1"/>
    </row>
    <row r="114904" spans="1:11" x14ac:dyDescent="0.25">
      <c r="A114904" t="s">
        <v>114718</v>
      </c>
      <c r="B114904" s="9" t="s">
        <v>114079</v>
      </c>
      <c r="C114904" s="1" t="s">
        <v>4</v>
      </c>
      <c r="D114904" s="1" t="s">
        <v>114604</v>
      </c>
      <c r="E114904" s="1"/>
      <c r="F114904" s="1"/>
      <c r="G114904" t="s">
        <v>114614</v>
      </c>
      <c r="H114904"/>
      <c r="K114904" s="1"/>
    </row>
    <row r="114905" spans="1:11" x14ac:dyDescent="0.25">
      <c r="A114905" t="s">
        <v>114718</v>
      </c>
      <c r="B114905" s="9" t="s">
        <v>114080</v>
      </c>
      <c r="C114905" s="1" t="s">
        <v>4</v>
      </c>
      <c r="D114905" s="1" t="s">
        <v>114604</v>
      </c>
      <c r="E114905" s="1"/>
      <c r="F114905" s="1"/>
      <c r="G114905" t="s">
        <v>114614</v>
      </c>
      <c r="H114905"/>
      <c r="K114905" s="1"/>
    </row>
    <row r="114906" spans="1:11" x14ac:dyDescent="0.25">
      <c r="A114906" t="s">
        <v>114718</v>
      </c>
      <c r="B114906" s="9" t="s">
        <v>114081</v>
      </c>
      <c r="C114906" s="1" t="s">
        <v>4</v>
      </c>
      <c r="D114906" s="1" t="s">
        <v>114604</v>
      </c>
      <c r="E114906" s="1"/>
      <c r="F114906" s="1"/>
      <c r="G114906" t="s">
        <v>114614</v>
      </c>
      <c r="H114906"/>
      <c r="K114906" s="1"/>
    </row>
    <row r="114907" spans="1:11" x14ac:dyDescent="0.25">
      <c r="A114907" t="s">
        <v>114718</v>
      </c>
      <c r="B114907" s="9" t="s">
        <v>114082</v>
      </c>
      <c r="C114907" s="1" t="s">
        <v>4</v>
      </c>
      <c r="D114907" s="1" t="s">
        <v>114604</v>
      </c>
      <c r="E114907" s="1"/>
      <c r="F114907" s="1"/>
      <c r="G114907" t="s">
        <v>114614</v>
      </c>
      <c r="H114907"/>
      <c r="K114907" s="1"/>
    </row>
    <row r="114908" spans="1:11" x14ac:dyDescent="0.25">
      <c r="A114908" t="s">
        <v>114718</v>
      </c>
      <c r="B114908" s="9" t="s">
        <v>114083</v>
      </c>
      <c r="C114908" s="1" t="s">
        <v>4</v>
      </c>
      <c r="D114908" s="1" t="s">
        <v>114604</v>
      </c>
      <c r="E114908" s="1"/>
      <c r="F114908" s="1"/>
      <c r="G114908" t="s">
        <v>114614</v>
      </c>
      <c r="H114908"/>
      <c r="K114908" s="1"/>
    </row>
    <row r="114909" spans="1:11" x14ac:dyDescent="0.25">
      <c r="A114909" t="s">
        <v>114718</v>
      </c>
      <c r="B114909" s="9" t="s">
        <v>114084</v>
      </c>
      <c r="C114909" s="1" t="s">
        <v>4</v>
      </c>
      <c r="D114909" s="1" t="s">
        <v>114604</v>
      </c>
      <c r="E114909" s="1"/>
      <c r="F114909" s="1"/>
      <c r="G114909" t="s">
        <v>114614</v>
      </c>
      <c r="H114909"/>
      <c r="K114909" s="1"/>
    </row>
    <row r="114910" spans="1:11" x14ac:dyDescent="0.25">
      <c r="A114910" t="s">
        <v>114718</v>
      </c>
      <c r="B114910" s="9" t="s">
        <v>114085</v>
      </c>
      <c r="C114910" s="1" t="s">
        <v>4</v>
      </c>
      <c r="D114910" s="1" t="s">
        <v>114604</v>
      </c>
      <c r="E114910" s="1"/>
      <c r="F114910" s="1"/>
      <c r="G114910" t="s">
        <v>114614</v>
      </c>
      <c r="H114910"/>
      <c r="K114910" s="1"/>
    </row>
    <row r="114911" spans="1:11" x14ac:dyDescent="0.25">
      <c r="A114911" t="s">
        <v>114718</v>
      </c>
      <c r="B114911" s="9" t="s">
        <v>114086</v>
      </c>
      <c r="C114911" s="1" t="s">
        <v>4</v>
      </c>
      <c r="D114911" s="1" t="s">
        <v>114604</v>
      </c>
      <c r="E114911" s="1"/>
      <c r="F114911" s="1"/>
      <c r="G114911" t="s">
        <v>114614</v>
      </c>
      <c r="H114911"/>
      <c r="K114911" s="1"/>
    </row>
    <row r="114912" spans="1:11" x14ac:dyDescent="0.25">
      <c r="A114912" t="s">
        <v>114718</v>
      </c>
      <c r="B114912" s="9" t="s">
        <v>114087</v>
      </c>
      <c r="C114912" s="1" t="s">
        <v>4</v>
      </c>
      <c r="D114912" s="1" t="s">
        <v>114604</v>
      </c>
      <c r="E114912" s="1"/>
      <c r="F114912" s="1"/>
      <c r="G114912" t="s">
        <v>114614</v>
      </c>
      <c r="H114912"/>
      <c r="K114912" s="1"/>
    </row>
    <row r="114913" spans="1:11" x14ac:dyDescent="0.25">
      <c r="A114913" t="s">
        <v>114718</v>
      </c>
      <c r="B114913" s="9" t="s">
        <v>114088</v>
      </c>
      <c r="C114913" s="1" t="s">
        <v>4</v>
      </c>
      <c r="D114913" s="1" t="s">
        <v>114604</v>
      </c>
      <c r="E114913" s="1"/>
      <c r="F114913" s="1"/>
      <c r="G114913" t="s">
        <v>114614</v>
      </c>
      <c r="H114913"/>
      <c r="K114913" s="1"/>
    </row>
    <row r="114914" spans="1:11" x14ac:dyDescent="0.25">
      <c r="A114914" t="s">
        <v>114718</v>
      </c>
      <c r="B114914" s="9" t="s">
        <v>114089</v>
      </c>
      <c r="C114914" s="1" t="s">
        <v>4</v>
      </c>
      <c r="D114914" s="1" t="s">
        <v>114604</v>
      </c>
      <c r="E114914" s="1"/>
      <c r="F114914" s="1"/>
      <c r="G114914" t="s">
        <v>114614</v>
      </c>
      <c r="H114914"/>
      <c r="K114914" s="1"/>
    </row>
    <row r="114915" spans="1:11" x14ac:dyDescent="0.25">
      <c r="A114915" t="s">
        <v>114718</v>
      </c>
      <c r="B114915" s="9" t="s">
        <v>114090</v>
      </c>
      <c r="C114915" s="1" t="s">
        <v>4</v>
      </c>
      <c r="D114915" s="1" t="s">
        <v>114604</v>
      </c>
      <c r="E114915" s="1"/>
      <c r="F114915" s="1"/>
      <c r="G114915" t="s">
        <v>114614</v>
      </c>
      <c r="H114915"/>
      <c r="K114915" s="1"/>
    </row>
    <row r="114916" spans="1:11" x14ac:dyDescent="0.25">
      <c r="A114916" t="s">
        <v>114718</v>
      </c>
      <c r="B114916" s="9" t="s">
        <v>114091</v>
      </c>
      <c r="C114916" s="1" t="s">
        <v>4</v>
      </c>
      <c r="D114916" s="1" t="s">
        <v>114604</v>
      </c>
      <c r="E114916" s="1"/>
      <c r="F114916" s="1"/>
      <c r="G114916" t="s">
        <v>114614</v>
      </c>
      <c r="H114916"/>
      <c r="K114916" s="1"/>
    </row>
    <row r="114917" spans="1:11" x14ac:dyDescent="0.25">
      <c r="A114917" t="s">
        <v>114718</v>
      </c>
      <c r="B114917" s="9" t="s">
        <v>114092</v>
      </c>
      <c r="C114917" s="1" t="s">
        <v>4</v>
      </c>
      <c r="D114917" s="1" t="s">
        <v>114604</v>
      </c>
      <c r="E114917" s="1"/>
      <c r="F114917" s="1"/>
      <c r="G114917" t="s">
        <v>114614</v>
      </c>
      <c r="H114917"/>
      <c r="K114917" s="1"/>
    </row>
    <row r="114918" spans="1:11" x14ac:dyDescent="0.25">
      <c r="A114918" t="s">
        <v>114718</v>
      </c>
      <c r="B114918" s="9" t="s">
        <v>114093</v>
      </c>
      <c r="C114918" s="1" t="s">
        <v>4</v>
      </c>
      <c r="D114918" s="1" t="s">
        <v>114604</v>
      </c>
      <c r="E114918" s="1"/>
      <c r="F114918" s="1"/>
      <c r="G114918" t="s">
        <v>114614</v>
      </c>
      <c r="H114918"/>
      <c r="K114918" s="1"/>
    </row>
    <row r="114919" spans="1:11" x14ac:dyDescent="0.25">
      <c r="A114919" t="s">
        <v>114718</v>
      </c>
      <c r="B114919" s="9" t="s">
        <v>114094</v>
      </c>
      <c r="C114919" s="1" t="s">
        <v>4</v>
      </c>
      <c r="D114919" s="1" t="s">
        <v>114604</v>
      </c>
      <c r="E114919" s="1"/>
      <c r="F114919" s="1"/>
      <c r="G114919" t="s">
        <v>114614</v>
      </c>
      <c r="H114919"/>
      <c r="K114919" s="1"/>
    </row>
    <row r="114920" spans="1:11" x14ac:dyDescent="0.25">
      <c r="A114920" t="s">
        <v>114718</v>
      </c>
      <c r="B114920" s="9" t="s">
        <v>114095</v>
      </c>
      <c r="C114920" s="1" t="s">
        <v>4</v>
      </c>
      <c r="D114920" s="1" t="s">
        <v>114604</v>
      </c>
      <c r="E114920" s="1"/>
      <c r="F114920" s="1"/>
      <c r="G114920" t="s">
        <v>114614</v>
      </c>
      <c r="H114920"/>
      <c r="K114920" s="1"/>
    </row>
    <row r="114921" spans="1:11" x14ac:dyDescent="0.25">
      <c r="A114921" t="s">
        <v>114718</v>
      </c>
      <c r="B114921" s="9" t="s">
        <v>114096</v>
      </c>
      <c r="C114921" s="1" t="s">
        <v>4</v>
      </c>
      <c r="D114921" s="1" t="s">
        <v>114604</v>
      </c>
      <c r="E114921" s="1"/>
      <c r="F114921" s="1"/>
      <c r="G114921" t="s">
        <v>114614</v>
      </c>
      <c r="H114921"/>
      <c r="K114921" s="1"/>
    </row>
    <row r="114922" spans="1:11" x14ac:dyDescent="0.25">
      <c r="A114922" t="s">
        <v>114718</v>
      </c>
      <c r="B114922" s="9" t="s">
        <v>114097</v>
      </c>
      <c r="C114922" s="1" t="s">
        <v>4</v>
      </c>
      <c r="D114922" s="1" t="s">
        <v>114604</v>
      </c>
      <c r="E114922" s="1"/>
      <c r="F114922" s="1"/>
      <c r="G114922" t="s">
        <v>114614</v>
      </c>
      <c r="H114922"/>
      <c r="K114922" s="1"/>
    </row>
    <row r="114923" spans="1:11" x14ac:dyDescent="0.25">
      <c r="A114923" t="s">
        <v>114718</v>
      </c>
      <c r="B114923" s="9" t="s">
        <v>114098</v>
      </c>
      <c r="C114923" s="1" t="s">
        <v>4</v>
      </c>
      <c r="D114923" s="1" t="s">
        <v>114604</v>
      </c>
      <c r="E114923" s="1"/>
      <c r="F114923" s="1"/>
      <c r="G114923" t="s">
        <v>114614</v>
      </c>
      <c r="H114923"/>
      <c r="K114923" s="1"/>
    </row>
    <row r="114924" spans="1:11" x14ac:dyDescent="0.25">
      <c r="A114924" t="s">
        <v>114718</v>
      </c>
      <c r="B114924" s="9" t="s">
        <v>114099</v>
      </c>
      <c r="C114924" s="1" t="s">
        <v>4</v>
      </c>
      <c r="D114924" s="1" t="s">
        <v>114604</v>
      </c>
      <c r="E114924" s="1"/>
      <c r="F114924" s="1"/>
      <c r="G114924" t="s">
        <v>114614</v>
      </c>
      <c r="H114924"/>
      <c r="K114924" s="1"/>
    </row>
    <row r="114925" spans="1:11" x14ac:dyDescent="0.25">
      <c r="A114925" t="s">
        <v>114718</v>
      </c>
      <c r="B114925" s="9" t="s">
        <v>114100</v>
      </c>
      <c r="C114925" s="1" t="s">
        <v>4</v>
      </c>
      <c r="D114925" s="1" t="s">
        <v>114604</v>
      </c>
      <c r="E114925" s="1"/>
      <c r="F114925" s="1"/>
      <c r="G114925" t="s">
        <v>114614</v>
      </c>
      <c r="H114925"/>
      <c r="K114925" s="1"/>
    </row>
    <row r="114926" spans="1:11" x14ac:dyDescent="0.25">
      <c r="A114926" t="s">
        <v>114718</v>
      </c>
      <c r="B114926" s="9" t="s">
        <v>114101</v>
      </c>
      <c r="C114926" s="1" t="s">
        <v>4</v>
      </c>
      <c r="D114926" s="1" t="s">
        <v>114604</v>
      </c>
      <c r="E114926" s="1"/>
      <c r="F114926" s="1"/>
      <c r="G114926" t="s">
        <v>114614</v>
      </c>
      <c r="H114926"/>
      <c r="K114926" s="1"/>
    </row>
    <row r="114927" spans="1:11" x14ac:dyDescent="0.25">
      <c r="A114927" t="s">
        <v>114718</v>
      </c>
      <c r="B114927" s="9" t="s">
        <v>114102</v>
      </c>
      <c r="C114927" s="1" t="s">
        <v>4</v>
      </c>
      <c r="D114927" s="1" t="s">
        <v>114604</v>
      </c>
      <c r="E114927" s="1"/>
      <c r="F114927" s="1"/>
      <c r="G114927" t="s">
        <v>114614</v>
      </c>
      <c r="H114927"/>
      <c r="K114927" s="1"/>
    </row>
    <row r="114928" spans="1:11" x14ac:dyDescent="0.25">
      <c r="A114928" t="s">
        <v>114718</v>
      </c>
      <c r="B114928" s="9" t="s">
        <v>114103</v>
      </c>
      <c r="C114928" s="1" t="s">
        <v>4</v>
      </c>
      <c r="D114928" s="1" t="s">
        <v>114604</v>
      </c>
      <c r="E114928" s="1"/>
      <c r="F114928" s="1"/>
      <c r="G114928" t="s">
        <v>114614</v>
      </c>
      <c r="H114928"/>
      <c r="K114928" s="1"/>
    </row>
    <row r="114929" spans="1:11" x14ac:dyDescent="0.25">
      <c r="A114929" t="s">
        <v>114718</v>
      </c>
      <c r="B114929" s="9" t="s">
        <v>114104</v>
      </c>
      <c r="C114929" s="1" t="s">
        <v>4</v>
      </c>
      <c r="D114929" s="1" t="s">
        <v>114604</v>
      </c>
      <c r="E114929" s="1"/>
      <c r="F114929" s="1"/>
      <c r="G114929" t="s">
        <v>114614</v>
      </c>
      <c r="H114929"/>
      <c r="K114929" s="1"/>
    </row>
    <row r="114930" spans="1:11" x14ac:dyDescent="0.25">
      <c r="A114930" t="s">
        <v>114718</v>
      </c>
      <c r="B114930" s="9" t="s">
        <v>114105</v>
      </c>
      <c r="C114930" s="1" t="s">
        <v>4</v>
      </c>
      <c r="D114930" s="1" t="s">
        <v>114604</v>
      </c>
      <c r="E114930" s="1"/>
      <c r="F114930" s="1"/>
      <c r="G114930" t="s">
        <v>114614</v>
      </c>
      <c r="H114930"/>
      <c r="K114930" s="1"/>
    </row>
    <row r="114931" spans="1:11" x14ac:dyDescent="0.25">
      <c r="A114931" t="s">
        <v>114718</v>
      </c>
      <c r="B114931" s="9" t="s">
        <v>114106</v>
      </c>
      <c r="C114931" s="1" t="s">
        <v>4</v>
      </c>
      <c r="D114931" s="1" t="s">
        <v>114604</v>
      </c>
      <c r="E114931" s="1"/>
      <c r="F114931" s="1"/>
      <c r="G114931" t="s">
        <v>114614</v>
      </c>
      <c r="H114931"/>
      <c r="K114931" s="1"/>
    </row>
    <row r="114932" spans="1:11" x14ac:dyDescent="0.25">
      <c r="A114932" t="s">
        <v>114718</v>
      </c>
      <c r="B114932" s="9" t="s">
        <v>114107</v>
      </c>
      <c r="C114932" s="1" t="s">
        <v>4</v>
      </c>
      <c r="D114932" s="1" t="s">
        <v>114604</v>
      </c>
      <c r="E114932" s="1"/>
      <c r="F114932" s="1"/>
      <c r="G114932" t="s">
        <v>114614</v>
      </c>
      <c r="H114932"/>
      <c r="K114932" s="1"/>
    </row>
    <row r="114933" spans="1:11" x14ac:dyDescent="0.25">
      <c r="A114933" t="s">
        <v>114718</v>
      </c>
      <c r="B114933" s="9" t="s">
        <v>114108</v>
      </c>
      <c r="C114933" s="1" t="s">
        <v>4</v>
      </c>
      <c r="D114933" s="1" t="s">
        <v>114604</v>
      </c>
      <c r="E114933" s="1"/>
      <c r="F114933" s="1"/>
      <c r="G114933" t="s">
        <v>114614</v>
      </c>
      <c r="H114933"/>
      <c r="K114933" s="1"/>
    </row>
    <row r="114934" spans="1:11" x14ac:dyDescent="0.25">
      <c r="A114934" t="s">
        <v>114718</v>
      </c>
      <c r="B114934" s="9" t="s">
        <v>114109</v>
      </c>
      <c r="C114934" s="1" t="s">
        <v>4</v>
      </c>
      <c r="D114934" s="1" t="s">
        <v>114604</v>
      </c>
      <c r="E114934" s="1"/>
      <c r="F114934" s="1"/>
      <c r="G114934" t="s">
        <v>114614</v>
      </c>
      <c r="H114934"/>
      <c r="K114934" s="1"/>
    </row>
    <row r="114935" spans="1:11" x14ac:dyDescent="0.25">
      <c r="A114935" t="s">
        <v>114718</v>
      </c>
      <c r="B114935" s="9" t="s">
        <v>114110</v>
      </c>
      <c r="C114935" s="1" t="s">
        <v>4</v>
      </c>
      <c r="D114935" s="1" t="s">
        <v>114604</v>
      </c>
      <c r="E114935" s="1"/>
      <c r="F114935" s="1"/>
      <c r="G114935" t="s">
        <v>114614</v>
      </c>
      <c r="H114935"/>
      <c r="K114935" s="1"/>
    </row>
    <row r="114936" spans="1:11" x14ac:dyDescent="0.25">
      <c r="A114936" t="s">
        <v>114718</v>
      </c>
      <c r="B114936" s="9" t="s">
        <v>114111</v>
      </c>
      <c r="C114936" s="1" t="s">
        <v>4</v>
      </c>
      <c r="D114936" s="1" t="s">
        <v>114604</v>
      </c>
      <c r="E114936" s="1"/>
      <c r="F114936" s="1"/>
      <c r="G114936" t="s">
        <v>114614</v>
      </c>
      <c r="H114936"/>
      <c r="K114936" s="1"/>
    </row>
    <row r="114937" spans="1:11" x14ac:dyDescent="0.25">
      <c r="A114937" t="s">
        <v>114718</v>
      </c>
      <c r="B114937" s="9" t="s">
        <v>114112</v>
      </c>
      <c r="C114937" s="1" t="s">
        <v>4</v>
      </c>
      <c r="D114937" s="1" t="s">
        <v>114604</v>
      </c>
      <c r="E114937" s="1"/>
      <c r="F114937" s="1"/>
      <c r="G114937" t="s">
        <v>114614</v>
      </c>
      <c r="H114937"/>
      <c r="K114937" s="1"/>
    </row>
    <row r="114938" spans="1:11" x14ac:dyDescent="0.25">
      <c r="A114938" t="s">
        <v>114718</v>
      </c>
      <c r="B114938" s="9" t="s">
        <v>114113</v>
      </c>
      <c r="C114938" s="1" t="s">
        <v>4</v>
      </c>
      <c r="D114938" s="1" t="s">
        <v>114604</v>
      </c>
      <c r="E114938" s="1"/>
      <c r="F114938" s="1"/>
      <c r="G114938" t="s">
        <v>114614</v>
      </c>
      <c r="H114938"/>
      <c r="K114938" s="1"/>
    </row>
    <row r="114939" spans="1:11" x14ac:dyDescent="0.25">
      <c r="A114939" t="s">
        <v>114718</v>
      </c>
      <c r="B114939" s="9" t="s">
        <v>114114</v>
      </c>
      <c r="C114939" s="1" t="s">
        <v>4</v>
      </c>
      <c r="D114939" s="1" t="s">
        <v>114604</v>
      </c>
      <c r="E114939" s="1"/>
      <c r="F114939" s="1"/>
      <c r="G114939" t="s">
        <v>114614</v>
      </c>
      <c r="H114939"/>
      <c r="K114939" s="1"/>
    </row>
    <row r="114940" spans="1:11" x14ac:dyDescent="0.25">
      <c r="A114940" t="s">
        <v>114718</v>
      </c>
      <c r="B114940" s="9" t="s">
        <v>114115</v>
      </c>
      <c r="C114940" s="1" t="s">
        <v>4</v>
      </c>
      <c r="D114940" s="1" t="s">
        <v>114604</v>
      </c>
      <c r="E114940" s="1"/>
      <c r="F114940" s="1"/>
      <c r="G114940" t="s">
        <v>114614</v>
      </c>
      <c r="H114940"/>
      <c r="K114940" s="1"/>
    </row>
    <row r="114941" spans="1:11" x14ac:dyDescent="0.25">
      <c r="A114941" t="s">
        <v>114718</v>
      </c>
      <c r="B114941" s="9" t="s">
        <v>114116</v>
      </c>
      <c r="C114941" s="1" t="s">
        <v>4</v>
      </c>
      <c r="D114941" s="1" t="s">
        <v>114604</v>
      </c>
      <c r="E114941" s="1"/>
      <c r="F114941" s="1"/>
      <c r="G114941" t="s">
        <v>114614</v>
      </c>
      <c r="H114941"/>
      <c r="K114941" s="1"/>
    </row>
    <row r="114942" spans="1:11" x14ac:dyDescent="0.25">
      <c r="A114942" t="s">
        <v>114718</v>
      </c>
      <c r="B114942" s="9" t="s">
        <v>114117</v>
      </c>
      <c r="C114942" s="1" t="s">
        <v>4</v>
      </c>
      <c r="D114942" s="1" t="s">
        <v>114604</v>
      </c>
      <c r="E114942" s="1"/>
      <c r="F114942" s="1"/>
      <c r="G114942" t="s">
        <v>114614</v>
      </c>
      <c r="H114942"/>
      <c r="K114942" s="1"/>
    </row>
    <row r="114943" spans="1:11" x14ac:dyDescent="0.25">
      <c r="A114943" t="s">
        <v>114718</v>
      </c>
      <c r="B114943" s="9" t="s">
        <v>114118</v>
      </c>
      <c r="C114943" s="1" t="s">
        <v>4</v>
      </c>
      <c r="D114943" s="1" t="s">
        <v>114604</v>
      </c>
      <c r="E114943" s="1"/>
      <c r="F114943" s="1"/>
      <c r="G114943" t="s">
        <v>114614</v>
      </c>
      <c r="H114943"/>
      <c r="K114943" s="1"/>
    </row>
    <row r="114944" spans="1:11" x14ac:dyDescent="0.25">
      <c r="A114944" t="s">
        <v>114718</v>
      </c>
      <c r="B114944" s="9" t="s">
        <v>114119</v>
      </c>
      <c r="C114944" s="1" t="s">
        <v>4</v>
      </c>
      <c r="D114944" s="1" t="s">
        <v>114604</v>
      </c>
      <c r="E114944" s="1"/>
      <c r="F114944" s="1"/>
      <c r="G114944" t="s">
        <v>114614</v>
      </c>
      <c r="H114944"/>
      <c r="K114944" s="1"/>
    </row>
    <row r="114945" spans="1:11" x14ac:dyDescent="0.25">
      <c r="A114945" t="s">
        <v>114718</v>
      </c>
      <c r="B114945" s="9" t="s">
        <v>114120</v>
      </c>
      <c r="C114945" s="1" t="s">
        <v>4</v>
      </c>
      <c r="D114945" s="1" t="s">
        <v>114604</v>
      </c>
      <c r="E114945" s="1"/>
      <c r="F114945" s="1"/>
      <c r="G114945" t="s">
        <v>114614</v>
      </c>
      <c r="H114945"/>
      <c r="K114945" s="1"/>
    </row>
    <row r="114946" spans="1:11" x14ac:dyDescent="0.25">
      <c r="A114946" t="s">
        <v>114718</v>
      </c>
      <c r="B114946" s="9" t="s">
        <v>114121</v>
      </c>
      <c r="C114946" s="1" t="s">
        <v>4</v>
      </c>
      <c r="D114946" s="1" t="s">
        <v>114604</v>
      </c>
      <c r="E114946" s="1"/>
      <c r="F114946" s="1"/>
      <c r="G114946" t="s">
        <v>114614</v>
      </c>
      <c r="H114946"/>
      <c r="K114946" s="1"/>
    </row>
    <row r="114947" spans="1:11" x14ac:dyDescent="0.25">
      <c r="A114947" t="s">
        <v>114718</v>
      </c>
      <c r="B114947" s="9" t="s">
        <v>114122</v>
      </c>
      <c r="C114947" s="1" t="s">
        <v>4</v>
      </c>
      <c r="D114947" s="1" t="s">
        <v>114604</v>
      </c>
      <c r="E114947" s="1"/>
      <c r="F114947" s="1"/>
      <c r="G114947" t="s">
        <v>114614</v>
      </c>
      <c r="H114947"/>
      <c r="K114947" s="1"/>
    </row>
    <row r="114948" spans="1:11" x14ac:dyDescent="0.25">
      <c r="A114948" t="s">
        <v>114718</v>
      </c>
      <c r="B114948" s="9" t="s">
        <v>114123</v>
      </c>
      <c r="C114948" s="1" t="s">
        <v>4</v>
      </c>
      <c r="D114948" s="1" t="s">
        <v>114604</v>
      </c>
      <c r="E114948" s="1"/>
      <c r="F114948" s="1"/>
      <c r="G114948" t="s">
        <v>114614</v>
      </c>
      <c r="H114948"/>
      <c r="K114948" s="1"/>
    </row>
    <row r="114949" spans="1:11" x14ac:dyDescent="0.25">
      <c r="A114949" t="s">
        <v>114718</v>
      </c>
      <c r="B114949" s="9" t="s">
        <v>114124</v>
      </c>
      <c r="C114949" s="1" t="s">
        <v>4</v>
      </c>
      <c r="D114949" s="1" t="s">
        <v>114604</v>
      </c>
      <c r="E114949" s="1"/>
      <c r="F114949" s="1"/>
      <c r="G114949" t="s">
        <v>114614</v>
      </c>
      <c r="H114949"/>
      <c r="K114949" s="1"/>
    </row>
    <row r="114950" spans="1:11" x14ac:dyDescent="0.25">
      <c r="A114950" t="s">
        <v>114718</v>
      </c>
      <c r="B114950" s="9" t="s">
        <v>114125</v>
      </c>
      <c r="C114950" s="1" t="s">
        <v>4</v>
      </c>
      <c r="D114950" s="1" t="s">
        <v>114604</v>
      </c>
      <c r="E114950" s="1"/>
      <c r="F114950" s="1"/>
      <c r="G114950" t="s">
        <v>114614</v>
      </c>
      <c r="H114950"/>
      <c r="K114950" s="1"/>
    </row>
    <row r="114951" spans="1:11" x14ac:dyDescent="0.25">
      <c r="A114951" t="s">
        <v>114718</v>
      </c>
      <c r="B114951" s="9" t="s">
        <v>114126</v>
      </c>
      <c r="C114951" s="1" t="s">
        <v>4</v>
      </c>
      <c r="D114951" s="1" t="s">
        <v>114604</v>
      </c>
      <c r="E114951" s="1"/>
      <c r="F114951" s="1"/>
      <c r="G114951" t="s">
        <v>114614</v>
      </c>
      <c r="H114951"/>
      <c r="K114951" s="1"/>
    </row>
    <row r="114952" spans="1:11" x14ac:dyDescent="0.25">
      <c r="A114952" t="s">
        <v>114718</v>
      </c>
      <c r="B114952" s="9" t="s">
        <v>114127</v>
      </c>
      <c r="C114952" s="1" t="s">
        <v>4</v>
      </c>
      <c r="D114952" s="1" t="s">
        <v>114604</v>
      </c>
      <c r="E114952" s="1"/>
      <c r="F114952" s="1"/>
      <c r="G114952" t="s">
        <v>114614</v>
      </c>
      <c r="H114952"/>
      <c r="K114952" s="1"/>
    </row>
    <row r="114953" spans="1:11" x14ac:dyDescent="0.25">
      <c r="A114953" t="s">
        <v>114718</v>
      </c>
      <c r="B114953" s="9" t="s">
        <v>114128</v>
      </c>
      <c r="C114953" s="1" t="s">
        <v>4</v>
      </c>
      <c r="D114953" s="1" t="s">
        <v>114604</v>
      </c>
      <c r="E114953" s="1"/>
      <c r="F114953" s="1"/>
      <c r="G114953" t="s">
        <v>114614</v>
      </c>
      <c r="H114953"/>
      <c r="K114953" s="1"/>
    </row>
    <row r="114954" spans="1:11" x14ac:dyDescent="0.25">
      <c r="A114954" t="s">
        <v>114718</v>
      </c>
      <c r="B114954" s="9" t="s">
        <v>114129</v>
      </c>
      <c r="C114954" s="1" t="s">
        <v>4</v>
      </c>
      <c r="D114954" s="1" t="s">
        <v>114604</v>
      </c>
      <c r="E114954" s="1"/>
      <c r="F114954" s="1"/>
      <c r="G114954" t="s">
        <v>114614</v>
      </c>
      <c r="H114954"/>
      <c r="K114954" s="1"/>
    </row>
    <row r="114955" spans="1:11" x14ac:dyDescent="0.25">
      <c r="A114955" t="s">
        <v>114718</v>
      </c>
      <c r="B114955" s="9" t="s">
        <v>114130</v>
      </c>
      <c r="C114955" s="1" t="s">
        <v>4</v>
      </c>
      <c r="D114955" s="1" t="s">
        <v>114604</v>
      </c>
      <c r="E114955" s="1"/>
      <c r="F114955" s="1"/>
      <c r="G114955" t="s">
        <v>114614</v>
      </c>
      <c r="H114955"/>
      <c r="K114955" s="1"/>
    </row>
    <row r="114956" spans="1:11" x14ac:dyDescent="0.25">
      <c r="A114956" t="s">
        <v>114718</v>
      </c>
      <c r="B114956" s="9" t="s">
        <v>114131</v>
      </c>
      <c r="C114956" s="1" t="s">
        <v>4</v>
      </c>
      <c r="D114956" s="1" t="s">
        <v>114604</v>
      </c>
      <c r="E114956" s="1"/>
      <c r="F114956" s="1"/>
      <c r="G114956" t="s">
        <v>114614</v>
      </c>
      <c r="H114956"/>
      <c r="K114956" s="1"/>
    </row>
    <row r="114957" spans="1:11" x14ac:dyDescent="0.25">
      <c r="A114957" t="s">
        <v>114718</v>
      </c>
      <c r="B114957" s="9" t="s">
        <v>114132</v>
      </c>
      <c r="C114957" s="1" t="s">
        <v>4</v>
      </c>
      <c r="D114957" s="1" t="s">
        <v>114604</v>
      </c>
      <c r="E114957" s="1"/>
      <c r="F114957" s="1"/>
      <c r="G114957" t="s">
        <v>114614</v>
      </c>
      <c r="H114957"/>
      <c r="K114957" s="1"/>
    </row>
    <row r="114958" spans="1:11" x14ac:dyDescent="0.25">
      <c r="A114958" t="s">
        <v>114718</v>
      </c>
      <c r="B114958" s="9" t="s">
        <v>114133</v>
      </c>
      <c r="C114958" s="1" t="s">
        <v>4</v>
      </c>
      <c r="D114958" s="1" t="s">
        <v>114604</v>
      </c>
      <c r="E114958" s="1"/>
      <c r="F114958" s="1"/>
      <c r="G114958" t="s">
        <v>114614</v>
      </c>
      <c r="H114958"/>
      <c r="K114958" s="1"/>
    </row>
    <row r="114959" spans="1:11" x14ac:dyDescent="0.25">
      <c r="A114959" t="s">
        <v>114718</v>
      </c>
      <c r="B114959" s="9" t="s">
        <v>114134</v>
      </c>
      <c r="C114959" s="1" t="s">
        <v>4</v>
      </c>
      <c r="D114959" s="1" t="s">
        <v>114604</v>
      </c>
      <c r="E114959" s="1"/>
      <c r="F114959" s="1"/>
      <c r="G114959" t="s">
        <v>114614</v>
      </c>
      <c r="H114959"/>
      <c r="K114959" s="1"/>
    </row>
    <row r="114960" spans="1:11" x14ac:dyDescent="0.25">
      <c r="A114960" t="s">
        <v>114718</v>
      </c>
      <c r="B114960" s="9" t="s">
        <v>114135</v>
      </c>
      <c r="C114960" s="1" t="s">
        <v>4</v>
      </c>
      <c r="D114960" s="1" t="s">
        <v>114604</v>
      </c>
      <c r="E114960" s="1"/>
      <c r="F114960" s="1"/>
      <c r="G114960" t="s">
        <v>114614</v>
      </c>
      <c r="H114960"/>
      <c r="K114960" s="1"/>
    </row>
    <row r="114961" spans="1:11" x14ac:dyDescent="0.25">
      <c r="A114961" t="s">
        <v>114718</v>
      </c>
      <c r="B114961" s="9" t="s">
        <v>114136</v>
      </c>
      <c r="C114961" s="1" t="s">
        <v>4</v>
      </c>
      <c r="D114961" s="1" t="s">
        <v>114604</v>
      </c>
      <c r="E114961" s="1"/>
      <c r="F114961" s="1"/>
      <c r="G114961" t="s">
        <v>114614</v>
      </c>
      <c r="H114961"/>
      <c r="K114961" s="1"/>
    </row>
    <row r="114962" spans="1:11" x14ac:dyDescent="0.25">
      <c r="A114962" t="s">
        <v>114718</v>
      </c>
      <c r="B114962" s="9" t="s">
        <v>114137</v>
      </c>
      <c r="C114962" s="1" t="s">
        <v>4</v>
      </c>
      <c r="D114962" s="1" t="s">
        <v>114604</v>
      </c>
      <c r="E114962" s="1"/>
      <c r="F114962" s="1"/>
      <c r="G114962" t="s">
        <v>114614</v>
      </c>
      <c r="H114962"/>
      <c r="K114962" s="1"/>
    </row>
    <row r="114963" spans="1:11" x14ac:dyDescent="0.25">
      <c r="A114963" t="s">
        <v>114718</v>
      </c>
      <c r="B114963" s="9" t="s">
        <v>114138</v>
      </c>
      <c r="C114963" s="1" t="s">
        <v>4</v>
      </c>
      <c r="D114963" s="1" t="s">
        <v>114604</v>
      </c>
      <c r="E114963" s="1"/>
      <c r="F114963" s="1"/>
      <c r="G114963" t="s">
        <v>114614</v>
      </c>
      <c r="H114963"/>
      <c r="K114963" s="1"/>
    </row>
    <row r="114964" spans="1:11" x14ac:dyDescent="0.25">
      <c r="A114964" t="s">
        <v>114718</v>
      </c>
      <c r="B114964" s="9" t="s">
        <v>114139</v>
      </c>
      <c r="C114964" s="1" t="s">
        <v>4</v>
      </c>
      <c r="D114964" s="1" t="s">
        <v>114604</v>
      </c>
      <c r="E114964" s="1"/>
      <c r="F114964" s="1"/>
      <c r="G114964" t="s">
        <v>114614</v>
      </c>
      <c r="H114964"/>
      <c r="K114964" s="1"/>
    </row>
    <row r="114965" spans="1:11" x14ac:dyDescent="0.25">
      <c r="A114965" t="s">
        <v>114718</v>
      </c>
      <c r="B114965" s="9" t="s">
        <v>114140</v>
      </c>
      <c r="C114965" s="1" t="s">
        <v>4</v>
      </c>
      <c r="D114965" s="1" t="s">
        <v>114604</v>
      </c>
      <c r="E114965" s="1"/>
      <c r="F114965" s="1"/>
      <c r="G114965" t="s">
        <v>114614</v>
      </c>
      <c r="H114965"/>
      <c r="K114965" s="1"/>
    </row>
    <row r="114966" spans="1:11" x14ac:dyDescent="0.25">
      <c r="A114966" t="s">
        <v>114718</v>
      </c>
      <c r="B114966" s="9" t="s">
        <v>114141</v>
      </c>
      <c r="C114966" s="1" t="s">
        <v>4</v>
      </c>
      <c r="D114966" s="1" t="s">
        <v>114604</v>
      </c>
      <c r="E114966" s="1"/>
      <c r="F114966" s="1"/>
      <c r="G114966" t="s">
        <v>114614</v>
      </c>
      <c r="H114966"/>
      <c r="K114966" s="1"/>
    </row>
    <row r="114967" spans="1:11" x14ac:dyDescent="0.25">
      <c r="A114967" t="s">
        <v>114718</v>
      </c>
      <c r="B114967" s="9" t="s">
        <v>114142</v>
      </c>
      <c r="C114967" s="1" t="s">
        <v>4</v>
      </c>
      <c r="D114967" s="1" t="s">
        <v>114604</v>
      </c>
      <c r="E114967" s="1"/>
      <c r="F114967" s="1"/>
      <c r="G114967" t="s">
        <v>114614</v>
      </c>
      <c r="H114967"/>
      <c r="K114967" s="1"/>
    </row>
    <row r="114968" spans="1:11" x14ac:dyDescent="0.25">
      <c r="A114968" t="s">
        <v>114718</v>
      </c>
      <c r="B114968" s="9" t="s">
        <v>114143</v>
      </c>
      <c r="C114968" s="1" t="s">
        <v>4</v>
      </c>
      <c r="D114968" s="1" t="s">
        <v>114604</v>
      </c>
      <c r="E114968" s="1"/>
      <c r="F114968" s="1"/>
      <c r="G114968" t="s">
        <v>114614</v>
      </c>
      <c r="H114968"/>
      <c r="K114968" s="1"/>
    </row>
    <row r="114969" spans="1:11" x14ac:dyDescent="0.25">
      <c r="A114969" t="s">
        <v>114718</v>
      </c>
      <c r="B114969" s="9" t="s">
        <v>114144</v>
      </c>
      <c r="C114969" s="1" t="s">
        <v>4</v>
      </c>
      <c r="D114969" s="1" t="s">
        <v>114604</v>
      </c>
      <c r="E114969" s="1"/>
      <c r="F114969" s="1"/>
      <c r="G114969" t="s">
        <v>114614</v>
      </c>
      <c r="H114969"/>
      <c r="K114969" s="1"/>
    </row>
    <row r="114970" spans="1:11" x14ac:dyDescent="0.25">
      <c r="A114970" t="s">
        <v>114718</v>
      </c>
      <c r="B114970" s="9" t="s">
        <v>114145</v>
      </c>
      <c r="C114970" s="1" t="s">
        <v>4</v>
      </c>
      <c r="D114970" s="1" t="s">
        <v>114604</v>
      </c>
      <c r="E114970" s="1"/>
      <c r="F114970" s="1"/>
      <c r="G114970" t="s">
        <v>114614</v>
      </c>
      <c r="H114970"/>
      <c r="K114970" s="1"/>
    </row>
    <row r="114971" spans="1:11" x14ac:dyDescent="0.25">
      <c r="A114971" t="s">
        <v>114718</v>
      </c>
      <c r="B114971" s="9" t="s">
        <v>114146</v>
      </c>
      <c r="C114971" s="1" t="s">
        <v>4</v>
      </c>
      <c r="D114971" s="1" t="s">
        <v>114604</v>
      </c>
      <c r="E114971" s="1"/>
      <c r="F114971" s="1"/>
      <c r="G114971" t="s">
        <v>114614</v>
      </c>
      <c r="H114971"/>
      <c r="K114971" s="1"/>
    </row>
    <row r="114972" spans="1:11" x14ac:dyDescent="0.25">
      <c r="A114972" t="s">
        <v>114718</v>
      </c>
      <c r="B114972" s="9" t="s">
        <v>114147</v>
      </c>
      <c r="C114972" s="1" t="s">
        <v>4</v>
      </c>
      <c r="D114972" s="1" t="s">
        <v>114604</v>
      </c>
      <c r="E114972" s="1"/>
      <c r="F114972" s="1"/>
      <c r="G114972" t="s">
        <v>114614</v>
      </c>
      <c r="H114972"/>
      <c r="K114972" s="1"/>
    </row>
    <row r="114973" spans="1:11" x14ac:dyDescent="0.25">
      <c r="A114973" t="s">
        <v>114718</v>
      </c>
      <c r="B114973" s="9" t="s">
        <v>114148</v>
      </c>
      <c r="C114973" s="1" t="s">
        <v>4</v>
      </c>
      <c r="D114973" s="1" t="s">
        <v>114604</v>
      </c>
      <c r="E114973" s="1"/>
      <c r="F114973" s="1"/>
      <c r="G114973" t="s">
        <v>114614</v>
      </c>
      <c r="H114973"/>
      <c r="K114973" s="1"/>
    </row>
    <row r="114974" spans="1:11" x14ac:dyDescent="0.25">
      <c r="A114974" t="s">
        <v>114718</v>
      </c>
      <c r="B114974" s="9" t="s">
        <v>114149</v>
      </c>
      <c r="C114974" s="1" t="s">
        <v>4</v>
      </c>
      <c r="D114974" s="1" t="s">
        <v>114604</v>
      </c>
      <c r="E114974" s="1"/>
      <c r="F114974" s="1"/>
      <c r="G114974" t="s">
        <v>114614</v>
      </c>
      <c r="H114974"/>
      <c r="K114974" s="1"/>
    </row>
    <row r="114975" spans="1:11" x14ac:dyDescent="0.25">
      <c r="A114975" t="s">
        <v>114718</v>
      </c>
      <c r="B114975" s="9" t="s">
        <v>114150</v>
      </c>
      <c r="C114975" s="1" t="s">
        <v>4</v>
      </c>
      <c r="D114975" s="1" t="s">
        <v>114604</v>
      </c>
      <c r="E114975" s="1"/>
      <c r="F114975" s="1"/>
      <c r="G114975" t="s">
        <v>114614</v>
      </c>
      <c r="H114975"/>
      <c r="K114975" s="1"/>
    </row>
    <row r="114976" spans="1:11" x14ac:dyDescent="0.25">
      <c r="A114976" t="s">
        <v>114718</v>
      </c>
      <c r="B114976" s="9" t="s">
        <v>114151</v>
      </c>
      <c r="C114976" s="1" t="s">
        <v>4</v>
      </c>
      <c r="D114976" s="1" t="s">
        <v>114604</v>
      </c>
      <c r="E114976" s="1"/>
      <c r="F114976" s="1"/>
      <c r="G114976" t="s">
        <v>114614</v>
      </c>
      <c r="H114976"/>
      <c r="K114976" s="1"/>
    </row>
    <row r="114977" spans="1:11" x14ac:dyDescent="0.25">
      <c r="A114977" t="s">
        <v>114718</v>
      </c>
      <c r="B114977" s="9" t="s">
        <v>114152</v>
      </c>
      <c r="C114977" s="1" t="s">
        <v>4</v>
      </c>
      <c r="D114977" s="1" t="s">
        <v>114604</v>
      </c>
      <c r="E114977" s="1"/>
      <c r="F114977" s="1"/>
      <c r="G114977" t="s">
        <v>114614</v>
      </c>
      <c r="H114977"/>
      <c r="K114977" s="1"/>
    </row>
    <row r="114978" spans="1:11" x14ac:dyDescent="0.25">
      <c r="A114978" t="s">
        <v>114718</v>
      </c>
      <c r="B114978" s="9" t="s">
        <v>114153</v>
      </c>
      <c r="C114978" s="1" t="s">
        <v>4</v>
      </c>
      <c r="D114978" s="1" t="s">
        <v>114604</v>
      </c>
      <c r="E114978" s="1"/>
      <c r="F114978" s="1"/>
      <c r="G114978" t="s">
        <v>114614</v>
      </c>
      <c r="H114978"/>
      <c r="K114978" s="1"/>
    </row>
    <row r="114979" spans="1:11" x14ac:dyDescent="0.25">
      <c r="A114979" t="s">
        <v>114718</v>
      </c>
      <c r="B114979" s="9" t="s">
        <v>114154</v>
      </c>
      <c r="C114979" s="1" t="s">
        <v>4</v>
      </c>
      <c r="D114979" s="1" t="s">
        <v>114604</v>
      </c>
      <c r="E114979" s="1"/>
      <c r="F114979" s="1"/>
      <c r="G114979" t="s">
        <v>114614</v>
      </c>
      <c r="H114979"/>
      <c r="K114979" s="1"/>
    </row>
    <row r="114980" spans="1:11" x14ac:dyDescent="0.25">
      <c r="A114980" t="s">
        <v>114718</v>
      </c>
      <c r="B114980" s="9" t="s">
        <v>114155</v>
      </c>
      <c r="C114980" s="1" t="s">
        <v>4</v>
      </c>
      <c r="D114980" s="1" t="s">
        <v>114604</v>
      </c>
      <c r="E114980" s="1"/>
      <c r="F114980" s="1"/>
      <c r="G114980" t="s">
        <v>114614</v>
      </c>
      <c r="H114980"/>
      <c r="K114980" s="1"/>
    </row>
    <row r="114981" spans="1:11" x14ac:dyDescent="0.25">
      <c r="A114981" t="s">
        <v>114718</v>
      </c>
      <c r="B114981" s="9" t="s">
        <v>114156</v>
      </c>
      <c r="C114981" s="1" t="s">
        <v>4</v>
      </c>
      <c r="D114981" s="1" t="s">
        <v>114604</v>
      </c>
      <c r="E114981" s="1"/>
      <c r="F114981" s="1"/>
      <c r="G114981" t="s">
        <v>114614</v>
      </c>
      <c r="H114981"/>
      <c r="K114981" s="1"/>
    </row>
    <row r="114982" spans="1:11" x14ac:dyDescent="0.25">
      <c r="A114982" t="s">
        <v>114718</v>
      </c>
      <c r="B114982" s="9" t="s">
        <v>114157</v>
      </c>
      <c r="C114982" s="1" t="s">
        <v>4</v>
      </c>
      <c r="D114982" s="1" t="s">
        <v>114604</v>
      </c>
      <c r="E114982" s="1"/>
      <c r="F114982" s="1"/>
      <c r="G114982" t="s">
        <v>114614</v>
      </c>
      <c r="H114982"/>
      <c r="K114982" s="1"/>
    </row>
    <row r="114983" spans="1:11" x14ac:dyDescent="0.25">
      <c r="A114983" t="s">
        <v>114718</v>
      </c>
      <c r="B114983" s="9" t="s">
        <v>114158</v>
      </c>
      <c r="C114983" s="1" t="s">
        <v>4</v>
      </c>
      <c r="D114983" s="1" t="s">
        <v>114604</v>
      </c>
      <c r="E114983" s="1"/>
      <c r="F114983" s="1"/>
      <c r="G114983" t="s">
        <v>114614</v>
      </c>
      <c r="H114983"/>
      <c r="K114983" s="1"/>
    </row>
    <row r="114984" spans="1:11" x14ac:dyDescent="0.25">
      <c r="A114984" t="s">
        <v>114718</v>
      </c>
      <c r="B114984" s="9" t="s">
        <v>114159</v>
      </c>
      <c r="C114984" s="1" t="s">
        <v>4</v>
      </c>
      <c r="D114984" s="1" t="s">
        <v>114604</v>
      </c>
      <c r="E114984" s="1"/>
      <c r="F114984" s="1"/>
      <c r="G114984" t="s">
        <v>114614</v>
      </c>
      <c r="H114984"/>
      <c r="K114984" s="1"/>
    </row>
    <row r="114985" spans="1:11" x14ac:dyDescent="0.25">
      <c r="A114985" t="s">
        <v>114718</v>
      </c>
      <c r="B114985" s="9" t="s">
        <v>114160</v>
      </c>
      <c r="C114985" s="1" t="s">
        <v>4</v>
      </c>
      <c r="D114985" s="1" t="s">
        <v>114604</v>
      </c>
      <c r="E114985" s="1"/>
      <c r="F114985" s="1"/>
      <c r="G114985" t="s">
        <v>114614</v>
      </c>
      <c r="H114985"/>
      <c r="K114985" s="1"/>
    </row>
    <row r="114986" spans="1:11" x14ac:dyDescent="0.25">
      <c r="A114986" t="s">
        <v>114718</v>
      </c>
      <c r="B114986" s="9" t="s">
        <v>114161</v>
      </c>
      <c r="C114986" s="1" t="s">
        <v>4</v>
      </c>
      <c r="D114986" s="1" t="s">
        <v>114604</v>
      </c>
      <c r="E114986" s="1"/>
      <c r="F114986" s="1"/>
      <c r="G114986" t="s">
        <v>114614</v>
      </c>
      <c r="H114986"/>
      <c r="K114986" s="1"/>
    </row>
    <row r="114987" spans="1:11" x14ac:dyDescent="0.25">
      <c r="A114987" t="s">
        <v>114718</v>
      </c>
      <c r="B114987" s="9" t="s">
        <v>114162</v>
      </c>
      <c r="C114987" s="1" t="s">
        <v>4</v>
      </c>
      <c r="D114987" s="1" t="s">
        <v>114604</v>
      </c>
      <c r="E114987" s="1"/>
      <c r="F114987" s="1"/>
      <c r="G114987" t="s">
        <v>114614</v>
      </c>
      <c r="H114987"/>
      <c r="K114987" s="1"/>
    </row>
    <row r="114988" spans="1:11" x14ac:dyDescent="0.25">
      <c r="A114988" t="s">
        <v>114718</v>
      </c>
      <c r="B114988" s="9" t="s">
        <v>114163</v>
      </c>
      <c r="C114988" s="1" t="s">
        <v>4</v>
      </c>
      <c r="D114988" s="1" t="s">
        <v>114604</v>
      </c>
      <c r="E114988" s="1"/>
      <c r="F114988" s="1"/>
      <c r="G114988" t="s">
        <v>114614</v>
      </c>
      <c r="H114988"/>
      <c r="K114988" s="1"/>
    </row>
    <row r="114989" spans="1:11" x14ac:dyDescent="0.25">
      <c r="A114989" t="s">
        <v>114718</v>
      </c>
      <c r="B114989" s="9" t="s">
        <v>114164</v>
      </c>
      <c r="C114989" s="1" t="s">
        <v>4</v>
      </c>
      <c r="D114989" s="1" t="s">
        <v>114604</v>
      </c>
      <c r="E114989" s="1"/>
      <c r="F114989" s="1"/>
      <c r="G114989" t="s">
        <v>114614</v>
      </c>
      <c r="H114989"/>
      <c r="K114989" s="1"/>
    </row>
    <row r="114990" spans="1:11" x14ac:dyDescent="0.25">
      <c r="A114990" t="s">
        <v>114718</v>
      </c>
      <c r="B114990" s="9" t="s">
        <v>114165</v>
      </c>
      <c r="C114990" s="1" t="s">
        <v>4</v>
      </c>
      <c r="D114990" s="1" t="s">
        <v>114604</v>
      </c>
      <c r="E114990" s="1"/>
      <c r="F114990" s="1"/>
      <c r="G114990" t="s">
        <v>114614</v>
      </c>
      <c r="H114990"/>
      <c r="K114990" s="1"/>
    </row>
    <row r="114991" spans="1:11" x14ac:dyDescent="0.25">
      <c r="A114991" t="s">
        <v>114718</v>
      </c>
      <c r="B114991" s="9" t="s">
        <v>114166</v>
      </c>
      <c r="C114991" s="1" t="s">
        <v>4</v>
      </c>
      <c r="D114991" s="1" t="s">
        <v>114604</v>
      </c>
      <c r="E114991" s="1"/>
      <c r="F114991" s="1"/>
      <c r="G114991" t="s">
        <v>114614</v>
      </c>
      <c r="H114991"/>
      <c r="K114991" s="1"/>
    </row>
    <row r="114992" spans="1:11" x14ac:dyDescent="0.25">
      <c r="A114992" t="s">
        <v>114718</v>
      </c>
      <c r="B114992" s="9" t="s">
        <v>114167</v>
      </c>
      <c r="C114992" s="1" t="s">
        <v>4</v>
      </c>
      <c r="D114992" s="1" t="s">
        <v>114604</v>
      </c>
      <c r="E114992" s="1"/>
      <c r="F114992" s="1"/>
      <c r="G114992" t="s">
        <v>114614</v>
      </c>
      <c r="H114992"/>
      <c r="K114992" s="1"/>
    </row>
    <row r="114993" spans="1:11" x14ac:dyDescent="0.25">
      <c r="A114993" t="s">
        <v>114718</v>
      </c>
      <c r="B114993" s="9" t="s">
        <v>114168</v>
      </c>
      <c r="C114993" s="1" t="s">
        <v>4</v>
      </c>
      <c r="D114993" s="1" t="s">
        <v>114604</v>
      </c>
      <c r="E114993" s="1"/>
      <c r="F114993" s="1"/>
      <c r="G114993" t="s">
        <v>114614</v>
      </c>
      <c r="H114993"/>
      <c r="K114993" s="1"/>
    </row>
    <row r="114994" spans="1:11" x14ac:dyDescent="0.25">
      <c r="A114994" t="s">
        <v>114718</v>
      </c>
      <c r="B114994" s="9" t="s">
        <v>114169</v>
      </c>
      <c r="C114994" s="1" t="s">
        <v>4</v>
      </c>
      <c r="D114994" s="1" t="s">
        <v>114604</v>
      </c>
      <c r="E114994" s="1"/>
      <c r="F114994" s="1"/>
      <c r="G114994" t="s">
        <v>114614</v>
      </c>
      <c r="H114994"/>
      <c r="K114994" s="1"/>
    </row>
    <row r="114995" spans="1:11" x14ac:dyDescent="0.25">
      <c r="A114995" t="s">
        <v>114718</v>
      </c>
      <c r="B114995" s="9" t="s">
        <v>114170</v>
      </c>
      <c r="C114995" s="1" t="s">
        <v>4</v>
      </c>
      <c r="D114995" s="1" t="s">
        <v>114604</v>
      </c>
      <c r="E114995" s="1"/>
      <c r="F114995" s="1"/>
      <c r="G114995" t="s">
        <v>114614</v>
      </c>
      <c r="H114995"/>
      <c r="K114995" s="1"/>
    </row>
    <row r="114996" spans="1:11" x14ac:dyDescent="0.25">
      <c r="A114996" t="s">
        <v>114718</v>
      </c>
      <c r="B114996" s="9" t="s">
        <v>114171</v>
      </c>
      <c r="C114996" s="1" t="s">
        <v>4</v>
      </c>
      <c r="D114996" s="1" t="s">
        <v>114604</v>
      </c>
      <c r="E114996" s="1"/>
      <c r="F114996" s="1"/>
      <c r="G114996" t="s">
        <v>114614</v>
      </c>
      <c r="H114996"/>
      <c r="K114996" s="1"/>
    </row>
    <row r="114997" spans="1:11" x14ac:dyDescent="0.25">
      <c r="A114997" t="s">
        <v>114718</v>
      </c>
      <c r="B114997" s="9" t="s">
        <v>114172</v>
      </c>
      <c r="C114997" s="1" t="s">
        <v>4</v>
      </c>
      <c r="D114997" s="1" t="s">
        <v>114604</v>
      </c>
      <c r="E114997" s="1"/>
      <c r="F114997" s="1"/>
      <c r="G114997" t="s">
        <v>114614</v>
      </c>
      <c r="H114997"/>
      <c r="K114997" s="1"/>
    </row>
    <row r="114998" spans="1:11" x14ac:dyDescent="0.25">
      <c r="A114998" t="s">
        <v>114718</v>
      </c>
      <c r="B114998" s="9" t="s">
        <v>114173</v>
      </c>
      <c r="C114998" s="1" t="s">
        <v>4</v>
      </c>
      <c r="D114998" s="1" t="s">
        <v>114604</v>
      </c>
      <c r="E114998" s="1"/>
      <c r="F114998" s="1"/>
      <c r="G114998" t="s">
        <v>114614</v>
      </c>
      <c r="H114998"/>
      <c r="K114998" s="1"/>
    </row>
    <row r="114999" spans="1:11" x14ac:dyDescent="0.25">
      <c r="A114999" t="s">
        <v>114718</v>
      </c>
      <c r="B114999" s="9" t="s">
        <v>114174</v>
      </c>
      <c r="C114999" s="1" t="s">
        <v>4</v>
      </c>
      <c r="D114999" s="1" t="s">
        <v>114604</v>
      </c>
      <c r="E114999" s="1"/>
      <c r="F114999" s="1"/>
      <c r="G114999" t="s">
        <v>114614</v>
      </c>
      <c r="H114999"/>
      <c r="K114999" s="1"/>
    </row>
    <row r="115000" spans="1:11" x14ac:dyDescent="0.25">
      <c r="A115000" t="s">
        <v>114718</v>
      </c>
      <c r="B115000" s="9" t="s">
        <v>114175</v>
      </c>
      <c r="C115000" s="1" t="s">
        <v>4</v>
      </c>
      <c r="D115000" s="1" t="s">
        <v>114604</v>
      </c>
      <c r="E115000" s="1"/>
      <c r="F115000" s="1"/>
      <c r="G115000" t="s">
        <v>114614</v>
      </c>
      <c r="H115000"/>
      <c r="K115000" s="1"/>
    </row>
    <row r="115001" spans="1:11" x14ac:dyDescent="0.25">
      <c r="A115001" t="s">
        <v>114718</v>
      </c>
      <c r="B115001" s="9" t="s">
        <v>114176</v>
      </c>
      <c r="C115001" s="1" t="s">
        <v>4</v>
      </c>
      <c r="D115001" s="1" t="s">
        <v>114604</v>
      </c>
      <c r="E115001" s="1"/>
      <c r="F115001" s="1"/>
      <c r="G115001" t="s">
        <v>114614</v>
      </c>
      <c r="H115001"/>
      <c r="K115001" s="1"/>
    </row>
    <row r="115002" spans="1:11" x14ac:dyDescent="0.25">
      <c r="A115002" t="s">
        <v>114718</v>
      </c>
      <c r="B115002" s="9" t="s">
        <v>114177</v>
      </c>
      <c r="C115002" s="1" t="s">
        <v>4</v>
      </c>
      <c r="D115002" s="1" t="s">
        <v>114604</v>
      </c>
      <c r="E115002" s="1"/>
      <c r="F115002" s="1"/>
      <c r="G115002" t="s">
        <v>114614</v>
      </c>
      <c r="H115002"/>
      <c r="K115002" s="1"/>
    </row>
    <row r="115003" spans="1:11" x14ac:dyDescent="0.25">
      <c r="A115003" t="s">
        <v>114718</v>
      </c>
      <c r="B115003" s="9" t="s">
        <v>114178</v>
      </c>
      <c r="C115003" s="1" t="s">
        <v>4</v>
      </c>
      <c r="D115003" s="1" t="s">
        <v>114604</v>
      </c>
      <c r="E115003" s="1"/>
      <c r="F115003" s="1"/>
      <c r="G115003" t="s">
        <v>114614</v>
      </c>
      <c r="H115003"/>
      <c r="K115003" s="1"/>
    </row>
    <row r="115004" spans="1:11" x14ac:dyDescent="0.25">
      <c r="A115004" t="s">
        <v>114718</v>
      </c>
      <c r="B115004" s="9" t="s">
        <v>114179</v>
      </c>
      <c r="C115004" s="1" t="s">
        <v>4</v>
      </c>
      <c r="D115004" s="1" t="s">
        <v>114604</v>
      </c>
      <c r="E115004" s="1"/>
      <c r="F115004" s="1"/>
      <c r="G115004" t="s">
        <v>114614</v>
      </c>
      <c r="H115004"/>
      <c r="K115004" s="1"/>
    </row>
    <row r="115005" spans="1:11" x14ac:dyDescent="0.25">
      <c r="A115005" t="s">
        <v>114718</v>
      </c>
      <c r="B115005" s="9" t="s">
        <v>114180</v>
      </c>
      <c r="C115005" s="1" t="s">
        <v>4</v>
      </c>
      <c r="D115005" s="1" t="s">
        <v>114604</v>
      </c>
      <c r="E115005" s="1"/>
      <c r="F115005" s="1"/>
      <c r="G115005" t="s">
        <v>114614</v>
      </c>
      <c r="H115005"/>
      <c r="K115005" s="1"/>
    </row>
    <row r="115006" spans="1:11" x14ac:dyDescent="0.25">
      <c r="A115006" t="s">
        <v>114718</v>
      </c>
      <c r="B115006" s="9" t="s">
        <v>114181</v>
      </c>
      <c r="C115006" s="1" t="s">
        <v>4</v>
      </c>
      <c r="D115006" s="1" t="s">
        <v>114604</v>
      </c>
      <c r="E115006" s="1"/>
      <c r="F115006" s="1"/>
      <c r="G115006" t="s">
        <v>114614</v>
      </c>
      <c r="H115006"/>
      <c r="K115006" s="1"/>
    </row>
    <row r="115007" spans="1:11" x14ac:dyDescent="0.25">
      <c r="A115007" t="s">
        <v>114718</v>
      </c>
      <c r="B115007" s="9" t="s">
        <v>114182</v>
      </c>
      <c r="C115007" s="1" t="s">
        <v>4</v>
      </c>
      <c r="D115007" s="1" t="s">
        <v>114604</v>
      </c>
      <c r="E115007" s="1"/>
      <c r="F115007" s="1"/>
      <c r="G115007" t="s">
        <v>114614</v>
      </c>
      <c r="H115007"/>
      <c r="K115007" s="1"/>
    </row>
    <row r="115008" spans="1:11" x14ac:dyDescent="0.25">
      <c r="A115008" t="s">
        <v>114718</v>
      </c>
      <c r="B115008" s="9" t="s">
        <v>114183</v>
      </c>
      <c r="C115008" s="1" t="s">
        <v>4</v>
      </c>
      <c r="D115008" s="1" t="s">
        <v>114604</v>
      </c>
      <c r="E115008" s="1"/>
      <c r="F115008" s="1"/>
      <c r="G115008" t="s">
        <v>114614</v>
      </c>
      <c r="H115008"/>
      <c r="K115008" s="1"/>
    </row>
    <row r="115009" spans="1:11" x14ac:dyDescent="0.25">
      <c r="A115009" t="s">
        <v>114718</v>
      </c>
      <c r="B115009" s="9" t="s">
        <v>114184</v>
      </c>
      <c r="C115009" s="1" t="s">
        <v>4</v>
      </c>
      <c r="D115009" s="1" t="s">
        <v>114604</v>
      </c>
      <c r="E115009" s="1"/>
      <c r="F115009" s="1"/>
      <c r="G115009" t="s">
        <v>114614</v>
      </c>
      <c r="H115009"/>
      <c r="K115009" s="1"/>
    </row>
    <row r="115010" spans="1:11" x14ac:dyDescent="0.25">
      <c r="A115010" t="s">
        <v>114718</v>
      </c>
      <c r="B115010" s="9" t="s">
        <v>114185</v>
      </c>
      <c r="C115010" s="1" t="s">
        <v>4</v>
      </c>
      <c r="D115010" s="1" t="s">
        <v>114604</v>
      </c>
      <c r="E115010" s="1"/>
      <c r="F115010" s="1"/>
      <c r="G115010" t="s">
        <v>114614</v>
      </c>
      <c r="H115010"/>
      <c r="K115010" s="1"/>
    </row>
    <row r="115011" spans="1:11" x14ac:dyDescent="0.25">
      <c r="A115011" t="s">
        <v>114718</v>
      </c>
      <c r="B115011" s="9" t="s">
        <v>114186</v>
      </c>
      <c r="C115011" s="1" t="s">
        <v>4</v>
      </c>
      <c r="D115011" s="1" t="s">
        <v>114604</v>
      </c>
      <c r="E115011" s="1"/>
      <c r="F115011" s="1"/>
      <c r="G115011" t="s">
        <v>114614</v>
      </c>
      <c r="H115011"/>
      <c r="K115011" s="1"/>
    </row>
    <row r="115012" spans="1:11" x14ac:dyDescent="0.25">
      <c r="A115012" t="s">
        <v>114718</v>
      </c>
      <c r="B115012" s="9" t="s">
        <v>114187</v>
      </c>
      <c r="C115012" s="1" t="s">
        <v>4</v>
      </c>
      <c r="D115012" s="1" t="s">
        <v>114604</v>
      </c>
      <c r="E115012" s="1"/>
      <c r="F115012" s="1"/>
      <c r="G115012" t="s">
        <v>114614</v>
      </c>
      <c r="H115012"/>
      <c r="K115012" s="1"/>
    </row>
    <row r="115013" spans="1:11" x14ac:dyDescent="0.25">
      <c r="A115013" t="s">
        <v>114718</v>
      </c>
      <c r="B115013" s="9" t="s">
        <v>114188</v>
      </c>
      <c r="C115013" s="1" t="s">
        <v>4</v>
      </c>
      <c r="D115013" s="1" t="s">
        <v>114604</v>
      </c>
      <c r="E115013" s="1"/>
      <c r="F115013" s="1"/>
      <c r="G115013" t="s">
        <v>114614</v>
      </c>
      <c r="H115013"/>
      <c r="K115013" s="1"/>
    </row>
    <row r="115014" spans="1:11" x14ac:dyDescent="0.25">
      <c r="A115014" t="s">
        <v>114718</v>
      </c>
      <c r="B115014" s="9" t="s">
        <v>114189</v>
      </c>
      <c r="C115014" s="1" t="s">
        <v>4</v>
      </c>
      <c r="D115014" s="1" t="s">
        <v>114604</v>
      </c>
      <c r="E115014" s="1"/>
      <c r="F115014" s="1"/>
      <c r="G115014" t="s">
        <v>114614</v>
      </c>
      <c r="H115014"/>
      <c r="K115014" s="1"/>
    </row>
    <row r="115015" spans="1:11" x14ac:dyDescent="0.25">
      <c r="A115015" t="s">
        <v>114718</v>
      </c>
      <c r="B115015" s="9" t="s">
        <v>114190</v>
      </c>
      <c r="C115015" s="1" t="s">
        <v>4</v>
      </c>
      <c r="D115015" s="1" t="s">
        <v>114604</v>
      </c>
      <c r="E115015" s="1"/>
      <c r="F115015" s="1"/>
      <c r="G115015" t="s">
        <v>114614</v>
      </c>
      <c r="H115015"/>
      <c r="K115015" s="1"/>
    </row>
    <row r="115016" spans="1:11" x14ac:dyDescent="0.25">
      <c r="A115016" t="s">
        <v>114718</v>
      </c>
      <c r="B115016" s="9" t="s">
        <v>114191</v>
      </c>
      <c r="C115016" s="1" t="s">
        <v>4</v>
      </c>
      <c r="D115016" s="1" t="s">
        <v>114604</v>
      </c>
      <c r="E115016" s="1"/>
      <c r="F115016" s="1"/>
      <c r="G115016" t="s">
        <v>114614</v>
      </c>
      <c r="H115016"/>
      <c r="K115016" s="1"/>
    </row>
    <row r="115017" spans="1:11" x14ac:dyDescent="0.25">
      <c r="A115017" t="s">
        <v>114718</v>
      </c>
      <c r="B115017" s="9" t="s">
        <v>114192</v>
      </c>
      <c r="C115017" s="1" t="s">
        <v>4</v>
      </c>
      <c r="D115017" s="1" t="s">
        <v>114604</v>
      </c>
      <c r="E115017" s="1"/>
      <c r="F115017" s="1"/>
      <c r="G115017" t="s">
        <v>114614</v>
      </c>
      <c r="H115017"/>
      <c r="K115017" s="1"/>
    </row>
    <row r="115018" spans="1:11" x14ac:dyDescent="0.25">
      <c r="A115018" t="s">
        <v>114718</v>
      </c>
      <c r="B115018" s="9" t="s">
        <v>114193</v>
      </c>
      <c r="C115018" s="1" t="s">
        <v>4</v>
      </c>
      <c r="D115018" s="1" t="s">
        <v>114604</v>
      </c>
      <c r="E115018" s="1"/>
      <c r="F115018" s="1"/>
      <c r="G115018" t="s">
        <v>114614</v>
      </c>
      <c r="H115018"/>
      <c r="K115018" s="1"/>
    </row>
    <row r="115019" spans="1:11" x14ac:dyDescent="0.25">
      <c r="A115019" t="s">
        <v>114718</v>
      </c>
      <c r="B115019" s="9" t="s">
        <v>114194</v>
      </c>
      <c r="C115019" s="1" t="s">
        <v>4</v>
      </c>
      <c r="D115019" s="1" t="s">
        <v>114604</v>
      </c>
      <c r="E115019" s="1"/>
      <c r="F115019" s="1"/>
      <c r="G115019" t="s">
        <v>114614</v>
      </c>
      <c r="H115019"/>
      <c r="K115019" s="1"/>
    </row>
    <row r="115020" spans="1:11" x14ac:dyDescent="0.25">
      <c r="A115020" t="s">
        <v>114718</v>
      </c>
      <c r="B115020" s="9" t="s">
        <v>114195</v>
      </c>
      <c r="C115020" s="1" t="s">
        <v>4</v>
      </c>
      <c r="D115020" s="1" t="s">
        <v>114604</v>
      </c>
      <c r="E115020" s="1"/>
      <c r="F115020" s="1"/>
      <c r="G115020" t="s">
        <v>114614</v>
      </c>
      <c r="H115020"/>
      <c r="K115020" s="1"/>
    </row>
    <row r="115021" spans="1:11" x14ac:dyDescent="0.25">
      <c r="A115021" t="s">
        <v>114718</v>
      </c>
      <c r="B115021" s="9" t="s">
        <v>114196</v>
      </c>
      <c r="C115021" s="1" t="s">
        <v>4</v>
      </c>
      <c r="D115021" s="1" t="s">
        <v>114604</v>
      </c>
      <c r="E115021" s="1"/>
      <c r="F115021" s="1"/>
      <c r="G115021" t="s">
        <v>114614</v>
      </c>
      <c r="H115021"/>
      <c r="K115021" s="1"/>
    </row>
    <row r="115022" spans="1:11" x14ac:dyDescent="0.25">
      <c r="A115022" t="s">
        <v>114718</v>
      </c>
      <c r="B115022" s="9" t="s">
        <v>114197</v>
      </c>
      <c r="C115022" s="1" t="s">
        <v>4</v>
      </c>
      <c r="D115022" s="1" t="s">
        <v>114604</v>
      </c>
      <c r="E115022" s="1"/>
      <c r="F115022" s="1"/>
      <c r="G115022" t="s">
        <v>114614</v>
      </c>
      <c r="H115022"/>
      <c r="K115022" s="1"/>
    </row>
    <row r="115023" spans="1:11" x14ac:dyDescent="0.25">
      <c r="A115023" t="s">
        <v>114718</v>
      </c>
      <c r="B115023" s="9" t="s">
        <v>114198</v>
      </c>
      <c r="C115023" s="1" t="s">
        <v>4</v>
      </c>
      <c r="D115023" s="1" t="s">
        <v>114604</v>
      </c>
      <c r="E115023" s="1"/>
      <c r="F115023" s="1"/>
      <c r="G115023" t="s">
        <v>114614</v>
      </c>
      <c r="H115023"/>
      <c r="K115023" s="1"/>
    </row>
    <row r="115024" spans="1:11" x14ac:dyDescent="0.25">
      <c r="A115024" t="s">
        <v>114718</v>
      </c>
      <c r="B115024" s="9" t="s">
        <v>114199</v>
      </c>
      <c r="C115024" s="1" t="s">
        <v>4</v>
      </c>
      <c r="D115024" s="1" t="s">
        <v>114604</v>
      </c>
      <c r="E115024" s="1"/>
      <c r="F115024" s="1"/>
      <c r="G115024" t="s">
        <v>114614</v>
      </c>
      <c r="H115024"/>
      <c r="K115024" s="1"/>
    </row>
    <row r="115025" spans="1:11" x14ac:dyDescent="0.25">
      <c r="A115025" t="s">
        <v>114718</v>
      </c>
      <c r="B115025" s="9" t="s">
        <v>114200</v>
      </c>
      <c r="C115025" s="1" t="s">
        <v>4</v>
      </c>
      <c r="D115025" s="1" t="s">
        <v>114604</v>
      </c>
      <c r="E115025" s="1"/>
      <c r="F115025" s="1"/>
      <c r="G115025" t="s">
        <v>114614</v>
      </c>
      <c r="H115025"/>
      <c r="K115025" s="1"/>
    </row>
    <row r="115026" spans="1:11" x14ac:dyDescent="0.25">
      <c r="A115026" t="s">
        <v>114718</v>
      </c>
      <c r="B115026" s="9" t="s">
        <v>114201</v>
      </c>
      <c r="C115026" s="1" t="s">
        <v>4</v>
      </c>
      <c r="D115026" s="1" t="s">
        <v>114604</v>
      </c>
      <c r="E115026" s="1"/>
      <c r="F115026" s="1"/>
      <c r="G115026" t="s">
        <v>114614</v>
      </c>
      <c r="H115026"/>
      <c r="K115026" s="1"/>
    </row>
    <row r="115027" spans="1:11" x14ac:dyDescent="0.25">
      <c r="A115027" t="s">
        <v>114718</v>
      </c>
      <c r="B115027" s="9" t="s">
        <v>114202</v>
      </c>
      <c r="C115027" s="1" t="s">
        <v>4</v>
      </c>
      <c r="D115027" s="1" t="s">
        <v>114604</v>
      </c>
      <c r="E115027" s="1"/>
      <c r="F115027" s="1"/>
      <c r="G115027" t="s">
        <v>114614</v>
      </c>
      <c r="H115027"/>
      <c r="K115027" s="1"/>
    </row>
    <row r="115028" spans="1:11" x14ac:dyDescent="0.25">
      <c r="A115028" t="s">
        <v>114718</v>
      </c>
      <c r="B115028" s="9" t="s">
        <v>114203</v>
      </c>
      <c r="C115028" s="1" t="s">
        <v>4</v>
      </c>
      <c r="D115028" s="1" t="s">
        <v>114604</v>
      </c>
      <c r="E115028" s="1"/>
      <c r="F115028" s="1"/>
      <c r="G115028" t="s">
        <v>114614</v>
      </c>
      <c r="H115028"/>
      <c r="K115028" s="1"/>
    </row>
    <row r="115029" spans="1:11" x14ac:dyDescent="0.25">
      <c r="A115029" t="s">
        <v>114718</v>
      </c>
      <c r="B115029" s="9" t="s">
        <v>114204</v>
      </c>
      <c r="C115029" s="1" t="s">
        <v>4</v>
      </c>
      <c r="D115029" s="1" t="s">
        <v>114604</v>
      </c>
      <c r="E115029" s="1"/>
      <c r="F115029" s="1"/>
      <c r="G115029" t="s">
        <v>114614</v>
      </c>
      <c r="H115029"/>
      <c r="K115029" s="1"/>
    </row>
    <row r="115030" spans="1:11" x14ac:dyDescent="0.25">
      <c r="A115030" t="s">
        <v>114718</v>
      </c>
      <c r="B115030" s="9" t="s">
        <v>114205</v>
      </c>
      <c r="C115030" s="1" t="s">
        <v>4</v>
      </c>
      <c r="D115030" s="1" t="s">
        <v>114604</v>
      </c>
      <c r="E115030" s="1"/>
      <c r="F115030" s="1"/>
      <c r="G115030" t="s">
        <v>114614</v>
      </c>
      <c r="H115030"/>
      <c r="K115030" s="1"/>
    </row>
    <row r="115031" spans="1:11" x14ac:dyDescent="0.25">
      <c r="A115031" t="s">
        <v>114718</v>
      </c>
      <c r="B115031" s="9" t="s">
        <v>114206</v>
      </c>
      <c r="C115031" s="1" t="s">
        <v>4</v>
      </c>
      <c r="D115031" s="1" t="s">
        <v>114604</v>
      </c>
      <c r="E115031" s="1"/>
      <c r="F115031" s="1"/>
      <c r="G115031" t="s">
        <v>114614</v>
      </c>
      <c r="H115031"/>
      <c r="K115031" s="1"/>
    </row>
    <row r="115032" spans="1:11" x14ac:dyDescent="0.25">
      <c r="A115032" t="s">
        <v>114718</v>
      </c>
      <c r="B115032" s="9" t="s">
        <v>114207</v>
      </c>
      <c r="C115032" s="1" t="s">
        <v>4</v>
      </c>
      <c r="D115032" s="1" t="s">
        <v>114604</v>
      </c>
      <c r="E115032" s="1"/>
      <c r="F115032" s="1"/>
      <c r="G115032" t="s">
        <v>114614</v>
      </c>
      <c r="H115032"/>
      <c r="K115032" s="1"/>
    </row>
    <row r="115033" spans="1:11" x14ac:dyDescent="0.25">
      <c r="A115033" t="s">
        <v>114718</v>
      </c>
      <c r="B115033" s="9" t="s">
        <v>114208</v>
      </c>
      <c r="C115033" s="1" t="s">
        <v>4</v>
      </c>
      <c r="D115033" s="1" t="s">
        <v>114604</v>
      </c>
      <c r="E115033" s="1"/>
      <c r="F115033" s="1"/>
      <c r="G115033" t="s">
        <v>114614</v>
      </c>
      <c r="H115033"/>
      <c r="K115033" s="1"/>
    </row>
    <row r="115034" spans="1:11" x14ac:dyDescent="0.25">
      <c r="A115034" t="s">
        <v>114718</v>
      </c>
      <c r="B115034" s="9" t="s">
        <v>114209</v>
      </c>
      <c r="C115034" s="1" t="s">
        <v>4</v>
      </c>
      <c r="D115034" s="1" t="s">
        <v>114604</v>
      </c>
      <c r="E115034" s="1"/>
      <c r="F115034" s="1"/>
      <c r="G115034" t="s">
        <v>114614</v>
      </c>
      <c r="H115034"/>
      <c r="K115034" s="1"/>
    </row>
    <row r="115035" spans="1:11" x14ac:dyDescent="0.25">
      <c r="A115035" t="s">
        <v>114718</v>
      </c>
      <c r="B115035" s="9" t="s">
        <v>114210</v>
      </c>
      <c r="C115035" s="1" t="s">
        <v>4</v>
      </c>
      <c r="D115035" s="1" t="s">
        <v>114604</v>
      </c>
      <c r="E115035" s="1"/>
      <c r="F115035" s="1"/>
      <c r="G115035" t="s">
        <v>114614</v>
      </c>
      <c r="H115035"/>
      <c r="K115035" s="1"/>
    </row>
    <row r="115036" spans="1:11" x14ac:dyDescent="0.25">
      <c r="A115036" t="s">
        <v>114718</v>
      </c>
      <c r="B115036" s="9" t="s">
        <v>114211</v>
      </c>
      <c r="C115036" s="1" t="s">
        <v>4</v>
      </c>
      <c r="D115036" s="1" t="s">
        <v>114604</v>
      </c>
      <c r="E115036" s="1"/>
      <c r="F115036" s="1"/>
      <c r="G115036" t="s">
        <v>114614</v>
      </c>
      <c r="H115036"/>
      <c r="K115036" s="1"/>
    </row>
    <row r="115037" spans="1:11" x14ac:dyDescent="0.25">
      <c r="A115037" t="s">
        <v>114718</v>
      </c>
      <c r="B115037" s="9" t="s">
        <v>114212</v>
      </c>
      <c r="C115037" s="1" t="s">
        <v>4</v>
      </c>
      <c r="D115037" s="1" t="s">
        <v>114604</v>
      </c>
      <c r="E115037" s="1"/>
      <c r="F115037" s="1"/>
      <c r="G115037" t="s">
        <v>114614</v>
      </c>
      <c r="H115037"/>
      <c r="K115037" s="1"/>
    </row>
    <row r="115038" spans="1:11" x14ac:dyDescent="0.25">
      <c r="A115038" t="s">
        <v>114718</v>
      </c>
      <c r="B115038" s="9" t="s">
        <v>114213</v>
      </c>
      <c r="C115038" s="1" t="s">
        <v>4</v>
      </c>
      <c r="D115038" s="1" t="s">
        <v>114604</v>
      </c>
      <c r="E115038" s="1"/>
      <c r="F115038" s="1"/>
      <c r="G115038" t="s">
        <v>114614</v>
      </c>
      <c r="H115038"/>
      <c r="K115038" s="1"/>
    </row>
    <row r="115039" spans="1:11" x14ac:dyDescent="0.25">
      <c r="A115039" t="s">
        <v>114718</v>
      </c>
      <c r="B115039" s="9" t="s">
        <v>114214</v>
      </c>
      <c r="C115039" s="1" t="s">
        <v>4</v>
      </c>
      <c r="D115039" s="1" t="s">
        <v>114604</v>
      </c>
      <c r="E115039" s="1"/>
      <c r="F115039" s="1"/>
      <c r="G115039" t="s">
        <v>114614</v>
      </c>
      <c r="H115039"/>
      <c r="K115039" s="1"/>
    </row>
    <row r="115040" spans="1:11" x14ac:dyDescent="0.25">
      <c r="A115040" t="s">
        <v>114718</v>
      </c>
      <c r="B115040" s="9" t="s">
        <v>114215</v>
      </c>
      <c r="C115040" s="1" t="s">
        <v>4</v>
      </c>
      <c r="D115040" s="1" t="s">
        <v>114604</v>
      </c>
      <c r="E115040" s="1"/>
      <c r="F115040" s="1"/>
      <c r="G115040" t="s">
        <v>114614</v>
      </c>
      <c r="H115040"/>
      <c r="K115040" s="1"/>
    </row>
    <row r="115041" spans="1:11" x14ac:dyDescent="0.25">
      <c r="A115041" t="s">
        <v>114718</v>
      </c>
      <c r="B115041" s="9" t="s">
        <v>114216</v>
      </c>
      <c r="C115041" s="1" t="s">
        <v>4</v>
      </c>
      <c r="D115041" s="1" t="s">
        <v>114604</v>
      </c>
      <c r="E115041" s="1"/>
      <c r="F115041" s="1"/>
      <c r="G115041" t="s">
        <v>114614</v>
      </c>
      <c r="H115041"/>
      <c r="K115041" s="1"/>
    </row>
    <row r="115042" spans="1:11" x14ac:dyDescent="0.25">
      <c r="A115042" t="s">
        <v>114718</v>
      </c>
      <c r="B115042" s="9" t="s">
        <v>114217</v>
      </c>
      <c r="C115042" s="1" t="s">
        <v>4</v>
      </c>
      <c r="D115042" s="1" t="s">
        <v>114604</v>
      </c>
      <c r="E115042" s="1"/>
      <c r="F115042" s="1"/>
      <c r="G115042" t="s">
        <v>114614</v>
      </c>
      <c r="H115042"/>
      <c r="K115042" s="1"/>
    </row>
    <row r="115043" spans="1:11" x14ac:dyDescent="0.25">
      <c r="A115043" t="s">
        <v>114718</v>
      </c>
      <c r="B115043" s="9" t="s">
        <v>114218</v>
      </c>
      <c r="C115043" s="1" t="s">
        <v>4</v>
      </c>
      <c r="D115043" s="1" t="s">
        <v>114604</v>
      </c>
      <c r="E115043" s="1"/>
      <c r="F115043" s="1"/>
      <c r="G115043" t="s">
        <v>114614</v>
      </c>
      <c r="H115043"/>
      <c r="K115043" s="1"/>
    </row>
    <row r="115044" spans="1:11" x14ac:dyDescent="0.25">
      <c r="A115044" t="s">
        <v>114718</v>
      </c>
      <c r="B115044" s="9" t="s">
        <v>114219</v>
      </c>
      <c r="C115044" s="1" t="s">
        <v>4</v>
      </c>
      <c r="D115044" s="1" t="s">
        <v>114604</v>
      </c>
      <c r="E115044" s="1"/>
      <c r="F115044" s="1"/>
      <c r="G115044" t="s">
        <v>114614</v>
      </c>
      <c r="H115044"/>
      <c r="K115044" s="1"/>
    </row>
    <row r="115045" spans="1:11" x14ac:dyDescent="0.25">
      <c r="A115045" t="s">
        <v>114718</v>
      </c>
      <c r="B115045" s="9" t="s">
        <v>114220</v>
      </c>
      <c r="C115045" s="1" t="s">
        <v>4</v>
      </c>
      <c r="D115045" s="1" t="s">
        <v>114604</v>
      </c>
      <c r="E115045" s="1"/>
      <c r="F115045" s="1"/>
      <c r="G115045" t="s">
        <v>114614</v>
      </c>
      <c r="H115045"/>
      <c r="K115045" s="1"/>
    </row>
    <row r="115046" spans="1:11" x14ac:dyDescent="0.25">
      <c r="A115046" t="s">
        <v>114718</v>
      </c>
      <c r="B115046" s="9" t="s">
        <v>114221</v>
      </c>
      <c r="C115046" s="1" t="s">
        <v>4</v>
      </c>
      <c r="D115046" s="1" t="s">
        <v>114604</v>
      </c>
      <c r="E115046" s="1"/>
      <c r="F115046" s="1"/>
      <c r="G115046" t="s">
        <v>114614</v>
      </c>
      <c r="H115046"/>
      <c r="K115046" s="1"/>
    </row>
    <row r="115047" spans="1:11" x14ac:dyDescent="0.25">
      <c r="A115047" t="s">
        <v>114718</v>
      </c>
      <c r="B115047" s="9" t="s">
        <v>114222</v>
      </c>
      <c r="C115047" s="1" t="s">
        <v>4</v>
      </c>
      <c r="D115047" s="1" t="s">
        <v>114604</v>
      </c>
      <c r="E115047" s="1"/>
      <c r="F115047" s="1"/>
      <c r="G115047" t="s">
        <v>114614</v>
      </c>
      <c r="H115047"/>
      <c r="K115047" s="1"/>
    </row>
    <row r="115048" spans="1:11" x14ac:dyDescent="0.25">
      <c r="A115048" t="s">
        <v>114718</v>
      </c>
      <c r="B115048" s="9" t="s">
        <v>114223</v>
      </c>
      <c r="C115048" s="1" t="s">
        <v>4</v>
      </c>
      <c r="D115048" s="1" t="s">
        <v>114604</v>
      </c>
      <c r="E115048" s="1"/>
      <c r="F115048" s="1"/>
      <c r="G115048" t="s">
        <v>114614</v>
      </c>
      <c r="H115048"/>
      <c r="K115048" s="1"/>
    </row>
    <row r="115049" spans="1:11" x14ac:dyDescent="0.25">
      <c r="A115049" t="s">
        <v>114718</v>
      </c>
      <c r="B115049" s="9" t="s">
        <v>114224</v>
      </c>
      <c r="C115049" s="1" t="s">
        <v>4</v>
      </c>
      <c r="D115049" s="1" t="s">
        <v>114604</v>
      </c>
      <c r="E115049" s="1"/>
      <c r="F115049" s="1"/>
      <c r="G115049" t="s">
        <v>114614</v>
      </c>
      <c r="H115049"/>
      <c r="K115049" s="1"/>
    </row>
    <row r="115050" spans="1:11" x14ac:dyDescent="0.25">
      <c r="A115050" t="s">
        <v>114718</v>
      </c>
      <c r="B115050" s="9" t="s">
        <v>114225</v>
      </c>
      <c r="C115050" s="1" t="s">
        <v>4</v>
      </c>
      <c r="D115050" s="1" t="s">
        <v>114604</v>
      </c>
      <c r="E115050" s="1"/>
      <c r="F115050" s="1"/>
      <c r="G115050" t="s">
        <v>114614</v>
      </c>
      <c r="H115050"/>
      <c r="K115050" s="1"/>
    </row>
    <row r="115051" spans="1:11" x14ac:dyDescent="0.25">
      <c r="A115051" t="s">
        <v>114718</v>
      </c>
      <c r="B115051" s="9" t="s">
        <v>114226</v>
      </c>
      <c r="C115051" s="1" t="s">
        <v>4</v>
      </c>
      <c r="D115051" s="1" t="s">
        <v>114604</v>
      </c>
      <c r="E115051" s="1"/>
      <c r="F115051" s="1"/>
      <c r="G115051" t="s">
        <v>114614</v>
      </c>
      <c r="H115051"/>
      <c r="K115051" s="1"/>
    </row>
    <row r="115052" spans="1:11" x14ac:dyDescent="0.25">
      <c r="A115052" t="s">
        <v>114718</v>
      </c>
      <c r="B115052" s="9" t="s">
        <v>114227</v>
      </c>
      <c r="C115052" s="1" t="s">
        <v>4</v>
      </c>
      <c r="D115052" s="1" t="s">
        <v>114604</v>
      </c>
      <c r="E115052" s="1"/>
      <c r="F115052" s="1"/>
      <c r="G115052" t="s">
        <v>114614</v>
      </c>
      <c r="H115052"/>
      <c r="K115052" s="1"/>
    </row>
    <row r="115053" spans="1:11" x14ac:dyDescent="0.25">
      <c r="A115053" t="s">
        <v>114718</v>
      </c>
      <c r="B115053" s="9" t="s">
        <v>114228</v>
      </c>
      <c r="C115053" s="1" t="s">
        <v>4</v>
      </c>
      <c r="D115053" s="1" t="s">
        <v>114604</v>
      </c>
      <c r="E115053" s="1"/>
      <c r="F115053" s="1"/>
      <c r="G115053" t="s">
        <v>114614</v>
      </c>
      <c r="H115053"/>
      <c r="K115053" s="1"/>
    </row>
    <row r="115054" spans="1:11" x14ac:dyDescent="0.25">
      <c r="A115054" t="s">
        <v>114718</v>
      </c>
      <c r="B115054" s="9" t="s">
        <v>114229</v>
      </c>
      <c r="C115054" s="1" t="s">
        <v>4</v>
      </c>
      <c r="D115054" s="1" t="s">
        <v>114604</v>
      </c>
      <c r="E115054" s="1"/>
      <c r="F115054" s="1"/>
      <c r="G115054" t="s">
        <v>114614</v>
      </c>
      <c r="H115054"/>
      <c r="K115054" s="1"/>
    </row>
    <row r="115055" spans="1:11" x14ac:dyDescent="0.25">
      <c r="A115055" t="s">
        <v>114718</v>
      </c>
      <c r="B115055" s="9" t="s">
        <v>114230</v>
      </c>
      <c r="C115055" s="1" t="s">
        <v>4</v>
      </c>
      <c r="D115055" s="1" t="s">
        <v>114604</v>
      </c>
      <c r="E115055" s="1"/>
      <c r="F115055" s="1"/>
      <c r="G115055" t="s">
        <v>114614</v>
      </c>
      <c r="H115055"/>
      <c r="K115055" s="1"/>
    </row>
    <row r="115056" spans="1:11" x14ac:dyDescent="0.25">
      <c r="A115056" t="s">
        <v>114718</v>
      </c>
      <c r="B115056" s="9" t="s">
        <v>114231</v>
      </c>
      <c r="C115056" s="1" t="s">
        <v>4</v>
      </c>
      <c r="D115056" s="1" t="s">
        <v>114604</v>
      </c>
      <c r="E115056" s="1"/>
      <c r="F115056" s="1"/>
      <c r="G115056" t="s">
        <v>114614</v>
      </c>
      <c r="H115056"/>
      <c r="K115056" s="1"/>
    </row>
    <row r="115057" spans="1:11" x14ac:dyDescent="0.25">
      <c r="A115057" t="s">
        <v>114718</v>
      </c>
      <c r="B115057" s="9" t="s">
        <v>114232</v>
      </c>
      <c r="C115057" s="1" t="s">
        <v>4</v>
      </c>
      <c r="D115057" s="1" t="s">
        <v>114604</v>
      </c>
      <c r="E115057" s="1"/>
      <c r="F115057" s="1"/>
      <c r="G115057" t="s">
        <v>114614</v>
      </c>
      <c r="H115057"/>
      <c r="K115057" s="1"/>
    </row>
    <row r="115058" spans="1:11" x14ac:dyDescent="0.25">
      <c r="A115058" t="s">
        <v>114718</v>
      </c>
      <c r="B115058" s="9" t="s">
        <v>114233</v>
      </c>
      <c r="C115058" s="1" t="s">
        <v>4</v>
      </c>
      <c r="D115058" s="1" t="s">
        <v>114604</v>
      </c>
      <c r="E115058" s="1"/>
      <c r="F115058" s="1"/>
      <c r="G115058" t="s">
        <v>114614</v>
      </c>
      <c r="H115058"/>
      <c r="K115058" s="1"/>
    </row>
    <row r="115059" spans="1:11" x14ac:dyDescent="0.25">
      <c r="A115059" t="s">
        <v>114718</v>
      </c>
      <c r="B115059" s="9" t="s">
        <v>114234</v>
      </c>
      <c r="C115059" s="1" t="s">
        <v>4</v>
      </c>
      <c r="D115059" s="1" t="s">
        <v>114604</v>
      </c>
      <c r="E115059" s="1"/>
      <c r="F115059" s="1"/>
      <c r="G115059" t="s">
        <v>114614</v>
      </c>
      <c r="H115059"/>
      <c r="K115059" s="1"/>
    </row>
    <row r="115060" spans="1:11" x14ac:dyDescent="0.25">
      <c r="A115060" t="s">
        <v>114718</v>
      </c>
      <c r="B115060" s="9" t="s">
        <v>114235</v>
      </c>
      <c r="C115060" s="1" t="s">
        <v>4</v>
      </c>
      <c r="D115060" s="1" t="s">
        <v>114604</v>
      </c>
      <c r="E115060" s="1"/>
      <c r="F115060" s="1"/>
      <c r="G115060" t="s">
        <v>114614</v>
      </c>
      <c r="H115060"/>
      <c r="K115060" s="1"/>
    </row>
    <row r="115061" spans="1:11" x14ac:dyDescent="0.25">
      <c r="A115061" t="s">
        <v>114718</v>
      </c>
      <c r="B115061" s="9" t="s">
        <v>114236</v>
      </c>
      <c r="C115061" s="1" t="s">
        <v>4</v>
      </c>
      <c r="D115061" s="1" t="s">
        <v>114604</v>
      </c>
      <c r="E115061" s="1"/>
      <c r="F115061" s="1"/>
      <c r="G115061" t="s">
        <v>114614</v>
      </c>
      <c r="H115061"/>
      <c r="K115061" s="1"/>
    </row>
    <row r="115062" spans="1:11" x14ac:dyDescent="0.25">
      <c r="A115062" t="s">
        <v>114718</v>
      </c>
      <c r="B115062" s="9" t="s">
        <v>114237</v>
      </c>
      <c r="C115062" s="1" t="s">
        <v>4</v>
      </c>
      <c r="D115062" s="1" t="s">
        <v>114604</v>
      </c>
      <c r="E115062" s="1"/>
      <c r="F115062" s="1"/>
      <c r="G115062" t="s">
        <v>114614</v>
      </c>
      <c r="H115062"/>
      <c r="K115062" s="1"/>
    </row>
    <row r="115063" spans="1:11" x14ac:dyDescent="0.25">
      <c r="A115063" t="s">
        <v>114718</v>
      </c>
      <c r="B115063" s="9" t="s">
        <v>114238</v>
      </c>
      <c r="C115063" s="1" t="s">
        <v>4</v>
      </c>
      <c r="D115063" s="1" t="s">
        <v>114604</v>
      </c>
      <c r="E115063" s="1"/>
      <c r="F115063" s="1"/>
      <c r="G115063" t="s">
        <v>114614</v>
      </c>
      <c r="H115063"/>
      <c r="K115063" s="1"/>
    </row>
    <row r="115064" spans="1:11" x14ac:dyDescent="0.25">
      <c r="A115064" t="s">
        <v>114718</v>
      </c>
      <c r="B115064" s="9" t="s">
        <v>114239</v>
      </c>
      <c r="C115064" s="1" t="s">
        <v>4</v>
      </c>
      <c r="D115064" s="1" t="s">
        <v>114604</v>
      </c>
      <c r="E115064" s="1"/>
      <c r="F115064" s="1"/>
      <c r="G115064" t="s">
        <v>114614</v>
      </c>
      <c r="H115064"/>
      <c r="K115064" s="1"/>
    </row>
    <row r="115065" spans="1:11" x14ac:dyDescent="0.25">
      <c r="A115065" t="s">
        <v>114718</v>
      </c>
      <c r="B115065" s="9" t="s">
        <v>114240</v>
      </c>
      <c r="C115065" s="1" t="s">
        <v>4</v>
      </c>
      <c r="D115065" s="1" t="s">
        <v>114604</v>
      </c>
      <c r="E115065" s="1"/>
      <c r="F115065" s="1"/>
      <c r="G115065" t="s">
        <v>114614</v>
      </c>
      <c r="H115065"/>
      <c r="K115065" s="1"/>
    </row>
    <row r="115066" spans="1:11" x14ac:dyDescent="0.25">
      <c r="A115066" t="s">
        <v>114718</v>
      </c>
      <c r="B115066" s="9" t="s">
        <v>114241</v>
      </c>
      <c r="C115066" s="1" t="s">
        <v>4</v>
      </c>
      <c r="D115066" s="1" t="s">
        <v>114604</v>
      </c>
      <c r="E115066" s="1"/>
      <c r="F115066" s="1"/>
      <c r="G115066" t="s">
        <v>114614</v>
      </c>
      <c r="H115066"/>
      <c r="K115066" s="1"/>
    </row>
    <row r="115067" spans="1:11" x14ac:dyDescent="0.25">
      <c r="A115067" t="s">
        <v>114718</v>
      </c>
      <c r="B115067" s="9" t="s">
        <v>114242</v>
      </c>
      <c r="C115067" s="1" t="s">
        <v>4</v>
      </c>
      <c r="D115067" s="1" t="s">
        <v>114604</v>
      </c>
      <c r="E115067" s="1"/>
      <c r="F115067" s="1"/>
      <c r="G115067" t="s">
        <v>114614</v>
      </c>
      <c r="H115067"/>
      <c r="K115067" s="1"/>
    </row>
    <row r="115068" spans="1:11" x14ac:dyDescent="0.25">
      <c r="A115068" t="s">
        <v>114718</v>
      </c>
      <c r="B115068" s="9" t="s">
        <v>114243</v>
      </c>
      <c r="C115068" s="1" t="s">
        <v>4</v>
      </c>
      <c r="D115068" s="1" t="s">
        <v>114604</v>
      </c>
      <c r="E115068" s="1"/>
      <c r="F115068" s="1"/>
      <c r="G115068" t="s">
        <v>114614</v>
      </c>
      <c r="H115068"/>
      <c r="K115068" s="1"/>
    </row>
    <row r="115069" spans="1:11" x14ac:dyDescent="0.25">
      <c r="A115069" t="s">
        <v>114718</v>
      </c>
      <c r="B115069" s="9" t="s">
        <v>114244</v>
      </c>
      <c r="C115069" s="1" t="s">
        <v>4</v>
      </c>
      <c r="D115069" s="1" t="s">
        <v>114604</v>
      </c>
      <c r="E115069" s="1"/>
      <c r="F115069" s="1"/>
      <c r="G115069" t="s">
        <v>114614</v>
      </c>
      <c r="H115069"/>
      <c r="K115069" s="1"/>
    </row>
    <row r="115070" spans="1:11" x14ac:dyDescent="0.25">
      <c r="A115070" t="s">
        <v>114718</v>
      </c>
      <c r="B115070" s="9" t="s">
        <v>114245</v>
      </c>
      <c r="C115070" s="1" t="s">
        <v>4</v>
      </c>
      <c r="D115070" s="1" t="s">
        <v>114604</v>
      </c>
      <c r="E115070" s="1"/>
      <c r="F115070" s="1"/>
      <c r="G115070" t="s">
        <v>114614</v>
      </c>
      <c r="H115070"/>
      <c r="K115070" s="1"/>
    </row>
    <row r="115071" spans="1:11" x14ac:dyDescent="0.25">
      <c r="A115071" t="s">
        <v>114718</v>
      </c>
      <c r="B115071" s="9" t="s">
        <v>114246</v>
      </c>
      <c r="C115071" s="1" t="s">
        <v>4</v>
      </c>
      <c r="D115071" s="1" t="s">
        <v>114604</v>
      </c>
      <c r="E115071" s="1"/>
      <c r="F115071" s="1"/>
      <c r="G115071" t="s">
        <v>114614</v>
      </c>
      <c r="H115071"/>
      <c r="K115071" s="1"/>
    </row>
    <row r="115072" spans="1:11" x14ac:dyDescent="0.25">
      <c r="A115072" t="s">
        <v>114718</v>
      </c>
      <c r="B115072" s="9" t="s">
        <v>114247</v>
      </c>
      <c r="C115072" s="1" t="s">
        <v>4</v>
      </c>
      <c r="D115072" s="1" t="s">
        <v>114604</v>
      </c>
      <c r="E115072" s="1"/>
      <c r="F115072" s="1"/>
      <c r="G115072" t="s">
        <v>114614</v>
      </c>
      <c r="H115072"/>
      <c r="K115072" s="1"/>
    </row>
    <row r="115073" spans="1:11" x14ac:dyDescent="0.25">
      <c r="A115073" t="s">
        <v>114718</v>
      </c>
      <c r="B115073" s="9" t="s">
        <v>114248</v>
      </c>
      <c r="C115073" s="1" t="s">
        <v>4</v>
      </c>
      <c r="D115073" s="1" t="s">
        <v>114604</v>
      </c>
      <c r="E115073" s="1"/>
      <c r="F115073" s="1"/>
      <c r="G115073" t="s">
        <v>114614</v>
      </c>
      <c r="H115073"/>
      <c r="K115073" s="1"/>
    </row>
    <row r="115074" spans="1:11" x14ac:dyDescent="0.25">
      <c r="A115074" t="s">
        <v>114718</v>
      </c>
      <c r="B115074" s="9" t="s">
        <v>114249</v>
      </c>
      <c r="C115074" s="1" t="s">
        <v>4</v>
      </c>
      <c r="D115074" s="1" t="s">
        <v>114604</v>
      </c>
      <c r="E115074" s="1"/>
      <c r="F115074" s="1"/>
      <c r="G115074" t="s">
        <v>114614</v>
      </c>
      <c r="H115074"/>
      <c r="K115074" s="1"/>
    </row>
    <row r="115075" spans="1:11" x14ac:dyDescent="0.25">
      <c r="A115075" t="s">
        <v>114718</v>
      </c>
      <c r="B115075" s="9" t="s">
        <v>114250</v>
      </c>
      <c r="C115075" s="1" t="s">
        <v>4</v>
      </c>
      <c r="D115075" s="1" t="s">
        <v>114604</v>
      </c>
      <c r="E115075" s="1"/>
      <c r="F115075" s="1"/>
      <c r="G115075" t="s">
        <v>114614</v>
      </c>
      <c r="H115075"/>
      <c r="K115075" s="1"/>
    </row>
    <row r="115076" spans="1:11" x14ac:dyDescent="0.25">
      <c r="A115076" t="s">
        <v>114718</v>
      </c>
      <c r="B115076" s="9" t="s">
        <v>114251</v>
      </c>
      <c r="C115076" s="1" t="s">
        <v>4</v>
      </c>
      <c r="D115076" s="1" t="s">
        <v>114604</v>
      </c>
      <c r="E115076" s="1"/>
      <c r="F115076" s="1"/>
      <c r="G115076" t="s">
        <v>114614</v>
      </c>
      <c r="H115076"/>
      <c r="K115076" s="1"/>
    </row>
    <row r="115077" spans="1:11" x14ac:dyDescent="0.25">
      <c r="A115077" t="s">
        <v>114718</v>
      </c>
      <c r="B115077" s="9" t="s">
        <v>114252</v>
      </c>
      <c r="C115077" s="1" t="s">
        <v>4</v>
      </c>
      <c r="D115077" s="1" t="s">
        <v>114604</v>
      </c>
      <c r="E115077" s="1"/>
      <c r="F115077" s="1"/>
      <c r="G115077" t="s">
        <v>114614</v>
      </c>
      <c r="H115077"/>
      <c r="K115077" s="1"/>
    </row>
    <row r="115078" spans="1:11" x14ac:dyDescent="0.25">
      <c r="A115078" t="s">
        <v>114718</v>
      </c>
      <c r="B115078" s="9" t="s">
        <v>114253</v>
      </c>
      <c r="C115078" s="1" t="s">
        <v>4</v>
      </c>
      <c r="D115078" s="1" t="s">
        <v>114604</v>
      </c>
      <c r="E115078" s="1"/>
      <c r="F115078" s="1"/>
      <c r="G115078" t="s">
        <v>114614</v>
      </c>
      <c r="H115078"/>
      <c r="K115078" s="1"/>
    </row>
    <row r="115079" spans="1:11" x14ac:dyDescent="0.25">
      <c r="A115079" t="s">
        <v>114718</v>
      </c>
      <c r="B115079" s="9" t="s">
        <v>114254</v>
      </c>
      <c r="C115079" s="1" t="s">
        <v>4</v>
      </c>
      <c r="D115079" s="1" t="s">
        <v>114604</v>
      </c>
      <c r="E115079" s="1"/>
      <c r="F115079" s="1"/>
      <c r="G115079" t="s">
        <v>114614</v>
      </c>
      <c r="H115079"/>
      <c r="K115079" s="1"/>
    </row>
    <row r="115080" spans="1:11" x14ac:dyDescent="0.25">
      <c r="A115080" t="s">
        <v>114718</v>
      </c>
      <c r="B115080" s="9" t="s">
        <v>114255</v>
      </c>
      <c r="C115080" s="1" t="s">
        <v>4</v>
      </c>
      <c r="D115080" s="1" t="s">
        <v>114604</v>
      </c>
      <c r="E115080" s="1"/>
      <c r="F115080" s="1"/>
      <c r="G115080" t="s">
        <v>114614</v>
      </c>
      <c r="H115080"/>
      <c r="K115080" s="1"/>
    </row>
    <row r="115081" spans="1:11" x14ac:dyDescent="0.25">
      <c r="A115081" t="s">
        <v>114718</v>
      </c>
      <c r="B115081" s="9" t="s">
        <v>114256</v>
      </c>
      <c r="C115081" s="1" t="s">
        <v>4</v>
      </c>
      <c r="D115081" s="1" t="s">
        <v>114604</v>
      </c>
      <c r="E115081" s="1"/>
      <c r="F115081" s="1"/>
      <c r="G115081" t="s">
        <v>114614</v>
      </c>
      <c r="H115081"/>
      <c r="K115081" s="1"/>
    </row>
    <row r="115082" spans="1:11" x14ac:dyDescent="0.25">
      <c r="A115082" t="s">
        <v>114718</v>
      </c>
      <c r="B115082" s="9" t="s">
        <v>114257</v>
      </c>
      <c r="C115082" s="1" t="s">
        <v>4</v>
      </c>
      <c r="D115082" s="1" t="s">
        <v>114604</v>
      </c>
      <c r="E115082" s="1"/>
      <c r="F115082" s="1"/>
      <c r="G115082" t="s">
        <v>114614</v>
      </c>
      <c r="H115082"/>
      <c r="K115082" s="1"/>
    </row>
    <row r="115083" spans="1:11" x14ac:dyDescent="0.25">
      <c r="A115083" t="s">
        <v>114718</v>
      </c>
      <c r="B115083" s="9" t="s">
        <v>114258</v>
      </c>
      <c r="C115083" s="1" t="s">
        <v>4</v>
      </c>
      <c r="D115083" s="1" t="s">
        <v>114604</v>
      </c>
      <c r="E115083" s="1"/>
      <c r="F115083" s="1"/>
      <c r="G115083" t="s">
        <v>114614</v>
      </c>
      <c r="H115083"/>
      <c r="K115083" s="1"/>
    </row>
    <row r="115084" spans="1:11" x14ac:dyDescent="0.25">
      <c r="A115084" t="s">
        <v>114718</v>
      </c>
      <c r="B115084" s="9" t="s">
        <v>114259</v>
      </c>
      <c r="C115084" s="1" t="s">
        <v>4</v>
      </c>
      <c r="D115084" s="1" t="s">
        <v>114604</v>
      </c>
      <c r="E115084" s="1"/>
      <c r="F115084" s="1"/>
      <c r="G115084" t="s">
        <v>114614</v>
      </c>
      <c r="H115084"/>
      <c r="K115084" s="1"/>
    </row>
    <row r="115085" spans="1:11" x14ac:dyDescent="0.25">
      <c r="A115085" t="s">
        <v>114718</v>
      </c>
      <c r="B115085" s="9" t="s">
        <v>114260</v>
      </c>
      <c r="C115085" s="1" t="s">
        <v>4</v>
      </c>
      <c r="D115085" s="1" t="s">
        <v>114604</v>
      </c>
      <c r="E115085" s="1"/>
      <c r="F115085" s="1"/>
      <c r="G115085" t="s">
        <v>114614</v>
      </c>
      <c r="H115085"/>
      <c r="K115085" s="1"/>
    </row>
    <row r="115086" spans="1:11" x14ac:dyDescent="0.25">
      <c r="A115086" t="s">
        <v>114718</v>
      </c>
      <c r="B115086" s="9" t="s">
        <v>114261</v>
      </c>
      <c r="C115086" s="1" t="s">
        <v>4</v>
      </c>
      <c r="D115086" s="1" t="s">
        <v>114604</v>
      </c>
      <c r="E115086" s="1"/>
      <c r="F115086" s="1"/>
      <c r="G115086" t="s">
        <v>114614</v>
      </c>
      <c r="H115086"/>
      <c r="K115086" s="1"/>
    </row>
    <row r="115087" spans="1:11" x14ac:dyDescent="0.25">
      <c r="A115087" t="s">
        <v>114718</v>
      </c>
      <c r="B115087" s="9" t="s">
        <v>114262</v>
      </c>
      <c r="C115087" s="1" t="s">
        <v>4</v>
      </c>
      <c r="D115087" s="1" t="s">
        <v>114604</v>
      </c>
      <c r="E115087" s="1"/>
      <c r="F115087" s="1"/>
      <c r="G115087" t="s">
        <v>114614</v>
      </c>
      <c r="H115087"/>
      <c r="K115087" s="1"/>
    </row>
    <row r="115088" spans="1:11" x14ac:dyDescent="0.25">
      <c r="A115088" t="s">
        <v>114718</v>
      </c>
      <c r="B115088" s="9" t="s">
        <v>114263</v>
      </c>
      <c r="C115088" s="1" t="s">
        <v>4</v>
      </c>
      <c r="D115088" s="1" t="s">
        <v>114604</v>
      </c>
      <c r="E115088" s="1"/>
      <c r="F115088" s="1"/>
      <c r="G115088" t="s">
        <v>114614</v>
      </c>
      <c r="H115088"/>
      <c r="K115088" s="1"/>
    </row>
    <row r="115089" spans="1:11" x14ac:dyDescent="0.25">
      <c r="A115089" t="s">
        <v>114718</v>
      </c>
      <c r="B115089" s="9" t="s">
        <v>114264</v>
      </c>
      <c r="C115089" s="1" t="s">
        <v>4</v>
      </c>
      <c r="D115089" s="1" t="s">
        <v>114604</v>
      </c>
      <c r="E115089" s="1"/>
      <c r="F115089" s="1"/>
      <c r="G115089" t="s">
        <v>114614</v>
      </c>
      <c r="H115089"/>
      <c r="K115089" s="1"/>
    </row>
    <row r="115090" spans="1:11" x14ac:dyDescent="0.25">
      <c r="A115090" t="s">
        <v>114718</v>
      </c>
      <c r="B115090" s="9" t="s">
        <v>114265</v>
      </c>
      <c r="C115090" s="1" t="s">
        <v>4</v>
      </c>
      <c r="D115090" s="1" t="s">
        <v>114604</v>
      </c>
      <c r="E115090" s="1"/>
      <c r="F115090" s="1"/>
      <c r="G115090" t="s">
        <v>114614</v>
      </c>
      <c r="H115090"/>
      <c r="K115090" s="1"/>
    </row>
    <row r="115091" spans="1:11" x14ac:dyDescent="0.25">
      <c r="A115091" t="s">
        <v>114718</v>
      </c>
      <c r="B115091" s="9" t="s">
        <v>114266</v>
      </c>
      <c r="C115091" s="1" t="s">
        <v>4</v>
      </c>
      <c r="D115091" s="1" t="s">
        <v>114604</v>
      </c>
      <c r="E115091" s="1"/>
      <c r="F115091" s="1"/>
      <c r="G115091" t="s">
        <v>114614</v>
      </c>
      <c r="H115091"/>
      <c r="K115091" s="1"/>
    </row>
    <row r="115092" spans="1:11" x14ac:dyDescent="0.25">
      <c r="A115092" t="s">
        <v>114718</v>
      </c>
      <c r="B115092" s="9" t="s">
        <v>114267</v>
      </c>
      <c r="C115092" s="1" t="s">
        <v>4</v>
      </c>
      <c r="D115092" s="1" t="s">
        <v>114604</v>
      </c>
      <c r="E115092" s="1"/>
      <c r="F115092" s="1"/>
      <c r="G115092" t="s">
        <v>114614</v>
      </c>
      <c r="H115092"/>
      <c r="K115092" s="1"/>
    </row>
    <row r="115093" spans="1:11" x14ac:dyDescent="0.25">
      <c r="A115093" t="s">
        <v>114718</v>
      </c>
      <c r="B115093" s="9" t="s">
        <v>114268</v>
      </c>
      <c r="C115093" s="1" t="s">
        <v>4</v>
      </c>
      <c r="D115093" s="1" t="s">
        <v>114604</v>
      </c>
      <c r="E115093" s="1"/>
      <c r="F115093" s="1"/>
      <c r="G115093" t="s">
        <v>114614</v>
      </c>
      <c r="H115093"/>
      <c r="K115093" s="1"/>
    </row>
    <row r="115094" spans="1:11" x14ac:dyDescent="0.25">
      <c r="A115094" t="s">
        <v>114718</v>
      </c>
      <c r="B115094" s="9" t="s">
        <v>114269</v>
      </c>
      <c r="C115094" s="1" t="s">
        <v>4</v>
      </c>
      <c r="D115094" s="1" t="s">
        <v>114604</v>
      </c>
      <c r="E115094" s="1"/>
      <c r="F115094" s="1"/>
      <c r="G115094" t="s">
        <v>114614</v>
      </c>
      <c r="H115094"/>
      <c r="K115094" s="1"/>
    </row>
    <row r="115095" spans="1:11" x14ac:dyDescent="0.25">
      <c r="A115095" t="s">
        <v>114718</v>
      </c>
      <c r="B115095" s="9" t="s">
        <v>114270</v>
      </c>
      <c r="C115095" s="1" t="s">
        <v>4</v>
      </c>
      <c r="D115095" s="1" t="s">
        <v>114604</v>
      </c>
      <c r="E115095" s="1"/>
      <c r="F115095" s="1"/>
      <c r="G115095" t="s">
        <v>114614</v>
      </c>
      <c r="H115095"/>
      <c r="K115095" s="1"/>
    </row>
    <row r="115096" spans="1:11" x14ac:dyDescent="0.25">
      <c r="A115096" t="s">
        <v>114718</v>
      </c>
      <c r="B115096" s="9" t="s">
        <v>114271</v>
      </c>
      <c r="C115096" s="1" t="s">
        <v>4</v>
      </c>
      <c r="D115096" s="1" t="s">
        <v>114604</v>
      </c>
      <c r="E115096" s="1"/>
      <c r="F115096" s="1"/>
      <c r="G115096" t="s">
        <v>114614</v>
      </c>
      <c r="H115096"/>
      <c r="K115096" s="1"/>
    </row>
    <row r="115097" spans="1:11" x14ac:dyDescent="0.25">
      <c r="A115097" t="s">
        <v>114718</v>
      </c>
      <c r="B115097" s="9" t="s">
        <v>114272</v>
      </c>
      <c r="C115097" s="1" t="s">
        <v>4</v>
      </c>
      <c r="D115097" s="1" t="s">
        <v>114604</v>
      </c>
      <c r="E115097" s="1"/>
      <c r="F115097" s="1"/>
      <c r="G115097" t="s">
        <v>114614</v>
      </c>
      <c r="H115097"/>
      <c r="K115097" s="1"/>
    </row>
    <row r="115098" spans="1:11" x14ac:dyDescent="0.25">
      <c r="A115098" t="s">
        <v>114718</v>
      </c>
      <c r="B115098" s="9" t="s">
        <v>114273</v>
      </c>
      <c r="C115098" s="1" t="s">
        <v>4</v>
      </c>
      <c r="D115098" s="1" t="s">
        <v>114604</v>
      </c>
      <c r="E115098" s="1"/>
      <c r="F115098" s="1"/>
      <c r="G115098" t="s">
        <v>114614</v>
      </c>
      <c r="H115098"/>
      <c r="K115098" s="1"/>
    </row>
    <row r="115099" spans="1:11" x14ac:dyDescent="0.25">
      <c r="A115099" t="s">
        <v>114718</v>
      </c>
      <c r="B115099" s="9" t="s">
        <v>114274</v>
      </c>
      <c r="C115099" s="1" t="s">
        <v>4</v>
      </c>
      <c r="D115099" s="1" t="s">
        <v>114604</v>
      </c>
      <c r="E115099" s="1"/>
      <c r="F115099" s="1"/>
      <c r="G115099" t="s">
        <v>114614</v>
      </c>
      <c r="H115099"/>
      <c r="K115099" s="1"/>
    </row>
    <row r="115100" spans="1:11" x14ac:dyDescent="0.25">
      <c r="A115100" t="s">
        <v>114718</v>
      </c>
      <c r="B115100" s="9" t="s">
        <v>114275</v>
      </c>
      <c r="C115100" s="1" t="s">
        <v>4</v>
      </c>
      <c r="D115100" s="1" t="s">
        <v>114604</v>
      </c>
      <c r="E115100" s="1"/>
      <c r="F115100" s="1"/>
      <c r="G115100" t="s">
        <v>114614</v>
      </c>
      <c r="H115100"/>
      <c r="K115100" s="1"/>
    </row>
    <row r="115101" spans="1:11" x14ac:dyDescent="0.25">
      <c r="A115101" t="s">
        <v>114718</v>
      </c>
      <c r="B115101" s="9" t="s">
        <v>114276</v>
      </c>
      <c r="C115101" s="1" t="s">
        <v>4</v>
      </c>
      <c r="D115101" s="1" t="s">
        <v>114604</v>
      </c>
      <c r="E115101" s="1"/>
      <c r="F115101" s="1"/>
      <c r="G115101" t="s">
        <v>114614</v>
      </c>
      <c r="H115101"/>
      <c r="K115101" s="1"/>
    </row>
    <row r="115102" spans="1:11" x14ac:dyDescent="0.25">
      <c r="A115102" t="s">
        <v>114718</v>
      </c>
      <c r="B115102" s="9" t="s">
        <v>114277</v>
      </c>
      <c r="C115102" s="1" t="s">
        <v>4</v>
      </c>
      <c r="D115102" s="1" t="s">
        <v>114604</v>
      </c>
      <c r="E115102" s="1"/>
      <c r="F115102" s="1"/>
      <c r="G115102" t="s">
        <v>114614</v>
      </c>
      <c r="H115102"/>
      <c r="K115102" s="1"/>
    </row>
    <row r="115103" spans="1:11" x14ac:dyDescent="0.25">
      <c r="A115103" t="s">
        <v>114718</v>
      </c>
      <c r="B115103" s="9" t="s">
        <v>114278</v>
      </c>
      <c r="C115103" s="1" t="s">
        <v>4</v>
      </c>
      <c r="D115103" s="1" t="s">
        <v>114604</v>
      </c>
      <c r="E115103" s="1"/>
      <c r="F115103" s="1"/>
      <c r="G115103" t="s">
        <v>114614</v>
      </c>
      <c r="H115103"/>
      <c r="K115103" s="1"/>
    </row>
    <row r="115104" spans="1:11" x14ac:dyDescent="0.25">
      <c r="A115104" t="s">
        <v>114718</v>
      </c>
      <c r="B115104" s="9" t="s">
        <v>114279</v>
      </c>
      <c r="C115104" s="1" t="s">
        <v>4</v>
      </c>
      <c r="D115104" s="1" t="s">
        <v>114604</v>
      </c>
      <c r="E115104" s="1"/>
      <c r="F115104" s="1"/>
      <c r="G115104" t="s">
        <v>114614</v>
      </c>
      <c r="H115104"/>
      <c r="K115104" s="1"/>
    </row>
    <row r="115105" spans="1:11" x14ac:dyDescent="0.25">
      <c r="A115105" t="s">
        <v>114718</v>
      </c>
      <c r="B115105" s="9" t="s">
        <v>114280</v>
      </c>
      <c r="C115105" s="1" t="s">
        <v>4</v>
      </c>
      <c r="D115105" s="1" t="s">
        <v>114604</v>
      </c>
      <c r="E115105" s="1"/>
      <c r="F115105" s="1"/>
      <c r="G115105" t="s">
        <v>114614</v>
      </c>
      <c r="H115105"/>
      <c r="K115105" s="1"/>
    </row>
    <row r="115106" spans="1:11" x14ac:dyDescent="0.25">
      <c r="A115106" t="s">
        <v>114718</v>
      </c>
      <c r="B115106" s="9" t="s">
        <v>114281</v>
      </c>
      <c r="C115106" s="1" t="s">
        <v>4</v>
      </c>
      <c r="D115106" s="1" t="s">
        <v>114604</v>
      </c>
      <c r="E115106" s="1"/>
      <c r="F115106" s="1"/>
      <c r="G115106" t="s">
        <v>114614</v>
      </c>
      <c r="H115106"/>
      <c r="K115106" s="1"/>
    </row>
    <row r="115107" spans="1:11" x14ac:dyDescent="0.25">
      <c r="A115107" t="s">
        <v>114718</v>
      </c>
      <c r="B115107" s="9" t="s">
        <v>114282</v>
      </c>
      <c r="C115107" s="1" t="s">
        <v>4</v>
      </c>
      <c r="D115107" s="1" t="s">
        <v>114604</v>
      </c>
      <c r="E115107" s="1"/>
      <c r="F115107" s="1"/>
      <c r="G115107" t="s">
        <v>114614</v>
      </c>
      <c r="H115107"/>
      <c r="K115107" s="1"/>
    </row>
    <row r="115108" spans="1:11" x14ac:dyDescent="0.25">
      <c r="A115108" t="s">
        <v>114718</v>
      </c>
      <c r="B115108" s="9" t="s">
        <v>114283</v>
      </c>
      <c r="C115108" s="1" t="s">
        <v>4</v>
      </c>
      <c r="D115108" s="1" t="s">
        <v>114604</v>
      </c>
      <c r="E115108" s="1"/>
      <c r="F115108" s="1"/>
      <c r="G115108" t="s">
        <v>114614</v>
      </c>
      <c r="H115108"/>
      <c r="K115108" s="1"/>
    </row>
    <row r="115109" spans="1:11" x14ac:dyDescent="0.25">
      <c r="A115109" t="s">
        <v>114718</v>
      </c>
      <c r="B115109" s="9" t="s">
        <v>114284</v>
      </c>
      <c r="C115109" s="1" t="s">
        <v>4</v>
      </c>
      <c r="D115109" s="1" t="s">
        <v>114604</v>
      </c>
      <c r="E115109" s="1"/>
      <c r="F115109" s="1"/>
      <c r="G115109" t="s">
        <v>114614</v>
      </c>
      <c r="H115109"/>
      <c r="K115109" s="1"/>
    </row>
    <row r="115110" spans="1:11" x14ac:dyDescent="0.25">
      <c r="A115110" t="s">
        <v>114718</v>
      </c>
      <c r="B115110" s="9" t="s">
        <v>114285</v>
      </c>
      <c r="C115110" s="1" t="s">
        <v>4</v>
      </c>
      <c r="D115110" s="1" t="s">
        <v>114604</v>
      </c>
      <c r="E115110" s="1"/>
      <c r="F115110" s="1"/>
      <c r="G115110" t="s">
        <v>114614</v>
      </c>
      <c r="H115110"/>
      <c r="K115110" s="1"/>
    </row>
    <row r="115111" spans="1:11" x14ac:dyDescent="0.25">
      <c r="A115111" t="s">
        <v>114718</v>
      </c>
      <c r="B115111" s="9" t="s">
        <v>114286</v>
      </c>
      <c r="C115111" s="1" t="s">
        <v>4</v>
      </c>
      <c r="D115111" s="1" t="s">
        <v>114604</v>
      </c>
      <c r="E115111" s="1"/>
      <c r="F115111" s="1"/>
      <c r="G115111" t="s">
        <v>114614</v>
      </c>
      <c r="H115111"/>
      <c r="K115111" s="1"/>
    </row>
    <row r="115112" spans="1:11" x14ac:dyDescent="0.25">
      <c r="A115112" t="s">
        <v>114718</v>
      </c>
      <c r="B115112" s="9" t="s">
        <v>114287</v>
      </c>
      <c r="C115112" s="1" t="s">
        <v>4</v>
      </c>
      <c r="D115112" s="1" t="s">
        <v>114604</v>
      </c>
      <c r="E115112" s="1"/>
      <c r="F115112" s="1"/>
      <c r="G115112" t="s">
        <v>114614</v>
      </c>
      <c r="H115112"/>
      <c r="K115112" s="1"/>
    </row>
    <row r="115113" spans="1:11" x14ac:dyDescent="0.25">
      <c r="A115113" t="s">
        <v>114718</v>
      </c>
      <c r="B115113" s="9" t="s">
        <v>114288</v>
      </c>
      <c r="C115113" s="1" t="s">
        <v>4</v>
      </c>
      <c r="D115113" s="1" t="s">
        <v>114604</v>
      </c>
      <c r="E115113" s="1"/>
      <c r="F115113" s="1"/>
      <c r="G115113" t="s">
        <v>114614</v>
      </c>
      <c r="H115113"/>
      <c r="K115113" s="1"/>
    </row>
    <row r="115114" spans="1:11" x14ac:dyDescent="0.25">
      <c r="A115114" t="s">
        <v>114718</v>
      </c>
      <c r="B115114" s="9" t="s">
        <v>114289</v>
      </c>
      <c r="C115114" s="1" t="s">
        <v>4</v>
      </c>
      <c r="D115114" s="1" t="s">
        <v>114604</v>
      </c>
      <c r="E115114" s="1"/>
      <c r="F115114" s="1"/>
      <c r="G115114" t="s">
        <v>114614</v>
      </c>
      <c r="H115114"/>
      <c r="K115114" s="1"/>
    </row>
    <row r="115115" spans="1:11" x14ac:dyDescent="0.25">
      <c r="A115115" t="s">
        <v>114718</v>
      </c>
      <c r="B115115" s="9" t="s">
        <v>114290</v>
      </c>
      <c r="C115115" s="1" t="s">
        <v>4</v>
      </c>
      <c r="D115115" s="1" t="s">
        <v>114604</v>
      </c>
      <c r="E115115" s="1"/>
      <c r="F115115" s="1"/>
      <c r="G115115" t="s">
        <v>114614</v>
      </c>
      <c r="H115115"/>
      <c r="K115115" s="1"/>
    </row>
    <row r="115116" spans="1:11" x14ac:dyDescent="0.25">
      <c r="A115116" t="s">
        <v>114718</v>
      </c>
      <c r="B115116" s="9" t="s">
        <v>114291</v>
      </c>
      <c r="C115116" s="1" t="s">
        <v>4</v>
      </c>
      <c r="D115116" s="1" t="s">
        <v>114604</v>
      </c>
      <c r="E115116" s="1"/>
      <c r="F115116" s="1"/>
      <c r="G115116" t="s">
        <v>114614</v>
      </c>
      <c r="H115116"/>
      <c r="K115116" s="1"/>
    </row>
    <row r="115117" spans="1:11" x14ac:dyDescent="0.25">
      <c r="A115117" t="s">
        <v>114718</v>
      </c>
      <c r="B115117" s="9" t="s">
        <v>114292</v>
      </c>
      <c r="C115117" s="1" t="s">
        <v>4</v>
      </c>
      <c r="D115117" s="1" t="s">
        <v>114604</v>
      </c>
      <c r="E115117" s="1"/>
      <c r="F115117" s="1"/>
      <c r="G115117" t="s">
        <v>114614</v>
      </c>
      <c r="H115117"/>
      <c r="K115117" s="1"/>
    </row>
    <row r="115118" spans="1:11" x14ac:dyDescent="0.25">
      <c r="A115118" t="s">
        <v>114718</v>
      </c>
      <c r="B115118" s="9" t="s">
        <v>114293</v>
      </c>
      <c r="C115118" s="1" t="s">
        <v>4</v>
      </c>
      <c r="D115118" s="1" t="s">
        <v>114604</v>
      </c>
      <c r="E115118" s="1"/>
      <c r="F115118" s="1"/>
      <c r="G115118" t="s">
        <v>114614</v>
      </c>
      <c r="H115118"/>
      <c r="K115118" s="1"/>
    </row>
    <row r="115119" spans="1:11" x14ac:dyDescent="0.25">
      <c r="A115119" t="s">
        <v>114718</v>
      </c>
      <c r="B115119" s="9" t="s">
        <v>114294</v>
      </c>
      <c r="C115119" s="1" t="s">
        <v>4</v>
      </c>
      <c r="D115119" s="1" t="s">
        <v>114604</v>
      </c>
      <c r="E115119" s="1"/>
      <c r="F115119" s="1"/>
      <c r="G115119" t="s">
        <v>114614</v>
      </c>
      <c r="H115119"/>
      <c r="K115119" s="1"/>
    </row>
    <row r="115120" spans="1:11" x14ac:dyDescent="0.25">
      <c r="A115120" t="s">
        <v>114718</v>
      </c>
      <c r="B115120" s="9" t="s">
        <v>114295</v>
      </c>
      <c r="C115120" s="1" t="s">
        <v>4</v>
      </c>
      <c r="D115120" s="1" t="s">
        <v>114604</v>
      </c>
      <c r="E115120" s="1"/>
      <c r="F115120" s="1"/>
      <c r="G115120" t="s">
        <v>114614</v>
      </c>
      <c r="H115120"/>
      <c r="K115120" s="1"/>
    </row>
    <row r="115121" spans="1:11" x14ac:dyDescent="0.25">
      <c r="A115121" t="s">
        <v>114718</v>
      </c>
      <c r="B115121" s="9" t="s">
        <v>114296</v>
      </c>
      <c r="C115121" s="1" t="s">
        <v>4</v>
      </c>
      <c r="D115121" s="1" t="s">
        <v>114604</v>
      </c>
      <c r="E115121" s="1"/>
      <c r="F115121" s="1"/>
      <c r="G115121" t="s">
        <v>114614</v>
      </c>
      <c r="H115121"/>
      <c r="K115121" s="1"/>
    </row>
    <row r="115122" spans="1:11" x14ac:dyDescent="0.25">
      <c r="A115122" t="s">
        <v>114718</v>
      </c>
      <c r="B115122" s="9" t="s">
        <v>114297</v>
      </c>
      <c r="C115122" s="1" t="s">
        <v>4</v>
      </c>
      <c r="D115122" s="1" t="s">
        <v>114604</v>
      </c>
      <c r="E115122" s="1"/>
      <c r="F115122" s="1"/>
      <c r="G115122" t="s">
        <v>114614</v>
      </c>
      <c r="H115122"/>
      <c r="K115122" s="1"/>
    </row>
    <row r="115123" spans="1:11" x14ac:dyDescent="0.25">
      <c r="A115123" t="s">
        <v>114718</v>
      </c>
      <c r="B115123" s="9" t="s">
        <v>114298</v>
      </c>
      <c r="C115123" s="1" t="s">
        <v>4</v>
      </c>
      <c r="D115123" s="1" t="s">
        <v>114604</v>
      </c>
      <c r="E115123" s="1"/>
      <c r="F115123" s="1"/>
      <c r="G115123" t="s">
        <v>114614</v>
      </c>
      <c r="H115123"/>
      <c r="K115123" s="1"/>
    </row>
    <row r="115124" spans="1:11" x14ac:dyDescent="0.25">
      <c r="A115124" t="s">
        <v>114718</v>
      </c>
      <c r="B115124" s="9" t="s">
        <v>114299</v>
      </c>
      <c r="C115124" s="1" t="s">
        <v>4</v>
      </c>
      <c r="D115124" s="1" t="s">
        <v>114604</v>
      </c>
      <c r="E115124" s="1"/>
      <c r="F115124" s="1"/>
      <c r="G115124" t="s">
        <v>114614</v>
      </c>
      <c r="H115124"/>
      <c r="K115124" s="1"/>
    </row>
    <row r="115125" spans="1:11" x14ac:dyDescent="0.25">
      <c r="A115125" t="s">
        <v>114718</v>
      </c>
      <c r="B115125" s="9" t="s">
        <v>114300</v>
      </c>
      <c r="C115125" s="1" t="s">
        <v>4</v>
      </c>
      <c r="D115125" s="1" t="s">
        <v>114604</v>
      </c>
      <c r="E115125" s="1"/>
      <c r="F115125" s="1"/>
      <c r="G115125" t="s">
        <v>114614</v>
      </c>
      <c r="H115125"/>
      <c r="K115125" s="1"/>
    </row>
    <row r="115126" spans="1:11" x14ac:dyDescent="0.25">
      <c r="A115126" t="s">
        <v>114718</v>
      </c>
      <c r="B115126" s="9" t="s">
        <v>114301</v>
      </c>
      <c r="C115126" s="1" t="s">
        <v>4</v>
      </c>
      <c r="D115126" s="1" t="s">
        <v>114604</v>
      </c>
      <c r="E115126" s="1"/>
      <c r="F115126" s="1"/>
      <c r="G115126" t="s">
        <v>114614</v>
      </c>
      <c r="H115126"/>
      <c r="K115126" s="1"/>
    </row>
    <row r="115127" spans="1:11" x14ac:dyDescent="0.25">
      <c r="A115127" t="s">
        <v>114718</v>
      </c>
      <c r="B115127" s="9" t="s">
        <v>114302</v>
      </c>
      <c r="C115127" s="1" t="s">
        <v>4</v>
      </c>
      <c r="D115127" s="1" t="s">
        <v>114604</v>
      </c>
      <c r="E115127" s="1"/>
      <c r="F115127" s="1"/>
      <c r="G115127" t="s">
        <v>114614</v>
      </c>
      <c r="H115127"/>
      <c r="K115127" s="1"/>
    </row>
    <row r="115128" spans="1:11" x14ac:dyDescent="0.25">
      <c r="A115128" t="s">
        <v>114718</v>
      </c>
      <c r="B115128" s="9" t="s">
        <v>114303</v>
      </c>
      <c r="C115128" s="1" t="s">
        <v>4</v>
      </c>
      <c r="D115128" s="1" t="s">
        <v>114604</v>
      </c>
      <c r="E115128" s="1"/>
      <c r="F115128" s="1"/>
      <c r="G115128" t="s">
        <v>114614</v>
      </c>
      <c r="H115128"/>
      <c r="K115128" s="1"/>
    </row>
    <row r="115129" spans="1:11" x14ac:dyDescent="0.25">
      <c r="A115129" t="s">
        <v>114718</v>
      </c>
      <c r="B115129" s="9" t="s">
        <v>114304</v>
      </c>
      <c r="C115129" s="1" t="s">
        <v>4</v>
      </c>
      <c r="D115129" s="1" t="s">
        <v>114604</v>
      </c>
      <c r="E115129" s="1"/>
      <c r="F115129" s="1"/>
      <c r="G115129" t="s">
        <v>114614</v>
      </c>
      <c r="H115129"/>
      <c r="K115129" s="1"/>
    </row>
    <row r="115130" spans="1:11" x14ac:dyDescent="0.25">
      <c r="A115130" t="s">
        <v>114718</v>
      </c>
      <c r="B115130" s="9" t="s">
        <v>114305</v>
      </c>
      <c r="C115130" s="1" t="s">
        <v>4</v>
      </c>
      <c r="D115130" s="1" t="s">
        <v>114604</v>
      </c>
      <c r="E115130" s="1"/>
      <c r="F115130" s="1"/>
      <c r="G115130" t="s">
        <v>114614</v>
      </c>
      <c r="H115130"/>
      <c r="K115130" s="1"/>
    </row>
    <row r="115131" spans="1:11" x14ac:dyDescent="0.25">
      <c r="A115131" t="s">
        <v>114718</v>
      </c>
      <c r="B115131" s="9" t="s">
        <v>114306</v>
      </c>
      <c r="C115131" s="1" t="s">
        <v>4</v>
      </c>
      <c r="D115131" s="1" t="s">
        <v>114604</v>
      </c>
      <c r="E115131" s="1"/>
      <c r="F115131" s="1"/>
      <c r="G115131" t="s">
        <v>114614</v>
      </c>
      <c r="H115131"/>
      <c r="K115131" s="1"/>
    </row>
    <row r="115132" spans="1:11" x14ac:dyDescent="0.25">
      <c r="A115132" t="s">
        <v>114718</v>
      </c>
      <c r="B115132" s="9" t="s">
        <v>114307</v>
      </c>
      <c r="C115132" s="1" t="s">
        <v>4</v>
      </c>
      <c r="D115132" s="1" t="s">
        <v>114604</v>
      </c>
      <c r="E115132" s="1"/>
      <c r="F115132" s="1"/>
      <c r="G115132" t="s">
        <v>114614</v>
      </c>
      <c r="H115132"/>
      <c r="K115132" s="1"/>
    </row>
    <row r="115133" spans="1:11" x14ac:dyDescent="0.25">
      <c r="A115133" t="s">
        <v>114718</v>
      </c>
      <c r="B115133" s="9" t="s">
        <v>114308</v>
      </c>
      <c r="C115133" s="1" t="s">
        <v>4</v>
      </c>
      <c r="D115133" s="1" t="s">
        <v>114604</v>
      </c>
      <c r="E115133" s="1"/>
      <c r="F115133" s="1"/>
      <c r="G115133" t="s">
        <v>114614</v>
      </c>
      <c r="H115133"/>
      <c r="K115133" s="1"/>
    </row>
    <row r="115134" spans="1:11" x14ac:dyDescent="0.25">
      <c r="A115134" t="s">
        <v>114718</v>
      </c>
      <c r="B115134" s="9" t="s">
        <v>114309</v>
      </c>
      <c r="C115134" s="1" t="s">
        <v>4</v>
      </c>
      <c r="D115134" s="1" t="s">
        <v>114604</v>
      </c>
      <c r="E115134" s="1"/>
      <c r="F115134" s="1"/>
      <c r="G115134" t="s">
        <v>114614</v>
      </c>
      <c r="H115134"/>
      <c r="K115134" s="1"/>
    </row>
    <row r="115135" spans="1:11" x14ac:dyDescent="0.25">
      <c r="A115135" t="s">
        <v>114718</v>
      </c>
      <c r="B115135" s="9" t="s">
        <v>114310</v>
      </c>
      <c r="C115135" s="1" t="s">
        <v>4</v>
      </c>
      <c r="D115135" s="1" t="s">
        <v>114604</v>
      </c>
      <c r="E115135" s="1"/>
      <c r="F115135" s="1"/>
      <c r="G115135" t="s">
        <v>114614</v>
      </c>
      <c r="H115135"/>
      <c r="K115135" s="1"/>
    </row>
    <row r="115136" spans="1:11" x14ac:dyDescent="0.25">
      <c r="A115136" t="s">
        <v>114718</v>
      </c>
      <c r="B115136" s="9" t="s">
        <v>114311</v>
      </c>
      <c r="C115136" s="1" t="s">
        <v>4</v>
      </c>
      <c r="D115136" s="1" t="s">
        <v>114604</v>
      </c>
      <c r="E115136" s="1"/>
      <c r="F115136" s="1"/>
      <c r="G115136" t="s">
        <v>114614</v>
      </c>
      <c r="H115136"/>
      <c r="K115136" s="1"/>
    </row>
    <row r="115137" spans="1:11" x14ac:dyDescent="0.25">
      <c r="A115137" t="s">
        <v>114718</v>
      </c>
      <c r="B115137" s="9" t="s">
        <v>114312</v>
      </c>
      <c r="C115137" s="1" t="s">
        <v>4</v>
      </c>
      <c r="D115137" s="1" t="s">
        <v>114604</v>
      </c>
      <c r="E115137" s="1"/>
      <c r="F115137" s="1"/>
      <c r="G115137" t="s">
        <v>114614</v>
      </c>
      <c r="H115137"/>
      <c r="K115137" s="1"/>
    </row>
    <row r="115138" spans="1:11" x14ac:dyDescent="0.25">
      <c r="A115138" t="s">
        <v>114718</v>
      </c>
      <c r="B115138" s="9" t="s">
        <v>114313</v>
      </c>
      <c r="C115138" s="1" t="s">
        <v>4</v>
      </c>
      <c r="D115138" s="1" t="s">
        <v>114604</v>
      </c>
      <c r="E115138" s="1"/>
      <c r="F115138" s="1"/>
      <c r="G115138" t="s">
        <v>114614</v>
      </c>
      <c r="H115138"/>
      <c r="K115138" s="1"/>
    </row>
    <row r="115139" spans="1:11" x14ac:dyDescent="0.25">
      <c r="A115139" t="s">
        <v>114718</v>
      </c>
      <c r="B115139" s="9" t="s">
        <v>114314</v>
      </c>
      <c r="C115139" s="1" t="s">
        <v>4</v>
      </c>
      <c r="D115139" s="1" t="s">
        <v>114604</v>
      </c>
      <c r="E115139" s="1"/>
      <c r="F115139" s="1"/>
      <c r="G115139" t="s">
        <v>114614</v>
      </c>
      <c r="H115139"/>
      <c r="K115139" s="1"/>
    </row>
    <row r="115140" spans="1:11" x14ac:dyDescent="0.25">
      <c r="A115140" t="s">
        <v>114718</v>
      </c>
      <c r="B115140" s="9" t="s">
        <v>114315</v>
      </c>
      <c r="C115140" s="1" t="s">
        <v>4</v>
      </c>
      <c r="D115140" s="1" t="s">
        <v>114604</v>
      </c>
      <c r="E115140" s="1"/>
      <c r="F115140" s="1"/>
      <c r="G115140" t="s">
        <v>114614</v>
      </c>
      <c r="H115140"/>
      <c r="K115140" s="1"/>
    </row>
    <row r="115141" spans="1:11" x14ac:dyDescent="0.25">
      <c r="A115141" t="s">
        <v>114718</v>
      </c>
      <c r="B115141" s="9" t="s">
        <v>114316</v>
      </c>
      <c r="C115141" s="1" t="s">
        <v>4</v>
      </c>
      <c r="D115141" s="1" t="s">
        <v>114604</v>
      </c>
      <c r="E115141" s="1"/>
      <c r="F115141" s="1"/>
      <c r="G115141" t="s">
        <v>114614</v>
      </c>
      <c r="H115141"/>
      <c r="K115141" s="1"/>
    </row>
    <row r="115142" spans="1:11" x14ac:dyDescent="0.25">
      <c r="A115142" t="s">
        <v>114718</v>
      </c>
      <c r="B115142" s="9" t="s">
        <v>114317</v>
      </c>
      <c r="C115142" s="1" t="s">
        <v>4</v>
      </c>
      <c r="D115142" s="1" t="s">
        <v>114604</v>
      </c>
      <c r="E115142" s="1"/>
      <c r="F115142" s="1"/>
      <c r="G115142" t="s">
        <v>114614</v>
      </c>
      <c r="H115142"/>
      <c r="K115142" s="1"/>
    </row>
    <row r="115143" spans="1:11" x14ac:dyDescent="0.25">
      <c r="A115143" t="s">
        <v>114718</v>
      </c>
      <c r="B115143" s="9" t="s">
        <v>114318</v>
      </c>
      <c r="C115143" s="1" t="s">
        <v>4</v>
      </c>
      <c r="D115143" s="1" t="s">
        <v>114604</v>
      </c>
      <c r="E115143" s="1"/>
      <c r="F115143" s="1"/>
      <c r="G115143" t="s">
        <v>114614</v>
      </c>
      <c r="H115143"/>
      <c r="K115143" s="1"/>
    </row>
    <row r="115144" spans="1:11" x14ac:dyDescent="0.25">
      <c r="A115144" t="s">
        <v>114718</v>
      </c>
      <c r="B115144" s="9" t="s">
        <v>114319</v>
      </c>
      <c r="C115144" s="1" t="s">
        <v>4</v>
      </c>
      <c r="D115144" s="1" t="s">
        <v>114604</v>
      </c>
      <c r="E115144" s="1"/>
      <c r="F115144" s="1"/>
      <c r="G115144" t="s">
        <v>114614</v>
      </c>
      <c r="H115144"/>
      <c r="K115144" s="1"/>
    </row>
    <row r="115145" spans="1:11" x14ac:dyDescent="0.25">
      <c r="A115145" t="s">
        <v>114718</v>
      </c>
      <c r="B115145" s="9" t="s">
        <v>114320</v>
      </c>
      <c r="C115145" s="1" t="s">
        <v>4</v>
      </c>
      <c r="D115145" s="1" t="s">
        <v>114604</v>
      </c>
      <c r="E115145" s="1"/>
      <c r="F115145" s="1"/>
      <c r="G115145" t="s">
        <v>114614</v>
      </c>
      <c r="H115145"/>
      <c r="K115145" s="1"/>
    </row>
    <row r="115146" spans="1:11" x14ac:dyDescent="0.25">
      <c r="A115146" t="s">
        <v>114718</v>
      </c>
      <c r="B115146" s="9" t="s">
        <v>114321</v>
      </c>
      <c r="C115146" s="1" t="s">
        <v>4</v>
      </c>
      <c r="D115146" s="1" t="s">
        <v>114604</v>
      </c>
      <c r="E115146" s="1"/>
      <c r="F115146" s="1"/>
      <c r="G115146" t="s">
        <v>114614</v>
      </c>
      <c r="H115146"/>
      <c r="K115146" s="1"/>
    </row>
    <row r="115147" spans="1:11" x14ac:dyDescent="0.25">
      <c r="A115147" t="s">
        <v>114718</v>
      </c>
      <c r="B115147" s="9" t="s">
        <v>114322</v>
      </c>
      <c r="C115147" s="1" t="s">
        <v>4</v>
      </c>
      <c r="D115147" s="1" t="s">
        <v>114604</v>
      </c>
      <c r="E115147" s="1"/>
      <c r="F115147" s="1"/>
      <c r="G115147" t="s">
        <v>114614</v>
      </c>
      <c r="H115147"/>
      <c r="K115147" s="1"/>
    </row>
    <row r="115148" spans="1:11" x14ac:dyDescent="0.25">
      <c r="A115148" t="s">
        <v>114718</v>
      </c>
      <c r="B115148" s="9" t="s">
        <v>114323</v>
      </c>
      <c r="C115148" s="1" t="s">
        <v>4</v>
      </c>
      <c r="D115148" s="1" t="s">
        <v>114604</v>
      </c>
      <c r="E115148" s="1"/>
      <c r="F115148" s="1"/>
      <c r="G115148" t="s">
        <v>114614</v>
      </c>
      <c r="H115148"/>
      <c r="K115148" s="1"/>
    </row>
    <row r="115149" spans="1:11" x14ac:dyDescent="0.25">
      <c r="A115149" t="s">
        <v>114718</v>
      </c>
      <c r="B115149" s="9" t="s">
        <v>114324</v>
      </c>
      <c r="C115149" s="1" t="s">
        <v>4</v>
      </c>
      <c r="D115149" s="1" t="s">
        <v>114604</v>
      </c>
      <c r="E115149" s="1"/>
      <c r="F115149" s="1"/>
      <c r="G115149" t="s">
        <v>114614</v>
      </c>
      <c r="H115149"/>
      <c r="K115149" s="1"/>
    </row>
    <row r="115150" spans="1:11" x14ac:dyDescent="0.25">
      <c r="A115150" t="s">
        <v>114718</v>
      </c>
      <c r="B115150" s="9" t="s">
        <v>114325</v>
      </c>
      <c r="C115150" s="1" t="s">
        <v>4</v>
      </c>
      <c r="D115150" s="1" t="s">
        <v>114604</v>
      </c>
      <c r="E115150" s="1"/>
      <c r="F115150" s="1"/>
      <c r="G115150" t="s">
        <v>114614</v>
      </c>
      <c r="H115150"/>
      <c r="K115150" s="1"/>
    </row>
    <row r="115151" spans="1:11" x14ac:dyDescent="0.25">
      <c r="A115151" t="s">
        <v>114718</v>
      </c>
      <c r="B115151" s="9" t="s">
        <v>114326</v>
      </c>
      <c r="C115151" s="1" t="s">
        <v>4</v>
      </c>
      <c r="D115151" s="1" t="s">
        <v>114604</v>
      </c>
      <c r="E115151" s="1"/>
      <c r="F115151" s="1"/>
      <c r="G115151" t="s">
        <v>114614</v>
      </c>
      <c r="H115151"/>
      <c r="K115151" s="1"/>
    </row>
    <row r="115152" spans="1:11" x14ac:dyDescent="0.25">
      <c r="A115152" t="s">
        <v>114718</v>
      </c>
      <c r="B115152" s="9" t="s">
        <v>114327</v>
      </c>
      <c r="C115152" s="1" t="s">
        <v>4</v>
      </c>
      <c r="D115152" s="1" t="s">
        <v>114604</v>
      </c>
      <c r="E115152" s="1"/>
      <c r="F115152" s="1"/>
      <c r="G115152" t="s">
        <v>114614</v>
      </c>
      <c r="H115152"/>
      <c r="K115152" s="1"/>
    </row>
    <row r="115153" spans="1:11" x14ac:dyDescent="0.25">
      <c r="A115153" t="s">
        <v>114718</v>
      </c>
      <c r="B115153" s="9" t="s">
        <v>114328</v>
      </c>
      <c r="C115153" s="1" t="s">
        <v>4</v>
      </c>
      <c r="D115153" s="1" t="s">
        <v>114604</v>
      </c>
      <c r="E115153" s="1"/>
      <c r="F115153" s="1"/>
      <c r="G115153" t="s">
        <v>114614</v>
      </c>
      <c r="H115153"/>
      <c r="K115153" s="1"/>
    </row>
    <row r="115154" spans="1:11" x14ac:dyDescent="0.25">
      <c r="A115154" t="s">
        <v>114718</v>
      </c>
      <c r="B115154" s="9" t="s">
        <v>114329</v>
      </c>
      <c r="C115154" s="1" t="s">
        <v>4</v>
      </c>
      <c r="D115154" s="1" t="s">
        <v>114604</v>
      </c>
      <c r="E115154" s="1"/>
      <c r="F115154" s="1"/>
      <c r="G115154" t="s">
        <v>114614</v>
      </c>
      <c r="H115154"/>
      <c r="K115154" s="1"/>
    </row>
    <row r="115155" spans="1:11" x14ac:dyDescent="0.25">
      <c r="A115155" t="s">
        <v>114718</v>
      </c>
      <c r="B115155" s="9" t="s">
        <v>114330</v>
      </c>
      <c r="C115155" s="1" t="s">
        <v>4</v>
      </c>
      <c r="D115155" s="1" t="s">
        <v>114604</v>
      </c>
      <c r="E115155" s="1"/>
      <c r="F115155" s="1"/>
      <c r="G115155" t="s">
        <v>114614</v>
      </c>
      <c r="H115155"/>
      <c r="K115155" s="1"/>
    </row>
    <row r="115156" spans="1:11" x14ac:dyDescent="0.25">
      <c r="A115156" t="s">
        <v>114718</v>
      </c>
      <c r="B115156" s="9" t="s">
        <v>114331</v>
      </c>
      <c r="C115156" s="1" t="s">
        <v>4</v>
      </c>
      <c r="D115156" s="1" t="s">
        <v>114604</v>
      </c>
      <c r="E115156" s="1"/>
      <c r="F115156" s="1"/>
      <c r="G115156" t="s">
        <v>114614</v>
      </c>
      <c r="H115156"/>
      <c r="K115156" s="1"/>
    </row>
    <row r="115157" spans="1:11" x14ac:dyDescent="0.25">
      <c r="A115157" t="s">
        <v>114718</v>
      </c>
      <c r="B115157" s="9" t="s">
        <v>114332</v>
      </c>
      <c r="C115157" s="1" t="s">
        <v>4</v>
      </c>
      <c r="D115157" s="1" t="s">
        <v>114604</v>
      </c>
      <c r="E115157" s="1"/>
      <c r="F115157" s="1"/>
      <c r="G115157" t="s">
        <v>114614</v>
      </c>
      <c r="H115157"/>
      <c r="K115157" s="1"/>
    </row>
    <row r="115158" spans="1:11" x14ac:dyDescent="0.25">
      <c r="A115158" t="s">
        <v>114718</v>
      </c>
      <c r="B115158" s="9" t="s">
        <v>114333</v>
      </c>
      <c r="C115158" s="1" t="s">
        <v>4</v>
      </c>
      <c r="D115158" s="1" t="s">
        <v>114604</v>
      </c>
      <c r="E115158" s="1"/>
      <c r="F115158" s="1"/>
      <c r="G115158" t="s">
        <v>114614</v>
      </c>
      <c r="H115158"/>
      <c r="K115158" s="1"/>
    </row>
    <row r="115159" spans="1:11" x14ac:dyDescent="0.25">
      <c r="A115159" t="s">
        <v>114718</v>
      </c>
      <c r="B115159" s="9" t="s">
        <v>114334</v>
      </c>
      <c r="C115159" s="1" t="s">
        <v>4</v>
      </c>
      <c r="D115159" s="1" t="s">
        <v>114604</v>
      </c>
      <c r="E115159" s="1"/>
      <c r="F115159" s="1"/>
      <c r="G115159" t="s">
        <v>114614</v>
      </c>
      <c r="H115159"/>
      <c r="K115159" s="1"/>
    </row>
    <row r="115160" spans="1:11" x14ac:dyDescent="0.25">
      <c r="A115160" t="s">
        <v>114718</v>
      </c>
      <c r="B115160" s="9" t="s">
        <v>114335</v>
      </c>
      <c r="C115160" s="1" t="s">
        <v>4</v>
      </c>
      <c r="D115160" s="1" t="s">
        <v>114604</v>
      </c>
      <c r="E115160" s="1"/>
      <c r="F115160" s="1"/>
      <c r="G115160" t="s">
        <v>114614</v>
      </c>
      <c r="H115160"/>
      <c r="K115160" s="1"/>
    </row>
    <row r="115161" spans="1:11" x14ac:dyDescent="0.25">
      <c r="A115161" t="s">
        <v>114718</v>
      </c>
      <c r="B115161" s="9" t="s">
        <v>114336</v>
      </c>
      <c r="C115161" s="1" t="s">
        <v>4</v>
      </c>
      <c r="D115161" s="1" t="s">
        <v>114604</v>
      </c>
      <c r="E115161" s="1"/>
      <c r="F115161" s="1"/>
      <c r="G115161" t="s">
        <v>114614</v>
      </c>
      <c r="H115161"/>
      <c r="K115161" s="1"/>
    </row>
    <row r="115162" spans="1:11" x14ac:dyDescent="0.25">
      <c r="A115162" t="s">
        <v>114718</v>
      </c>
      <c r="B115162" s="9" t="s">
        <v>114337</v>
      </c>
      <c r="C115162" s="1" t="s">
        <v>4</v>
      </c>
      <c r="D115162" s="1" t="s">
        <v>114604</v>
      </c>
      <c r="E115162" s="1"/>
      <c r="F115162" s="1"/>
      <c r="G115162" t="s">
        <v>114614</v>
      </c>
      <c r="H115162"/>
      <c r="K115162" s="1"/>
    </row>
    <row r="115163" spans="1:11" x14ac:dyDescent="0.25">
      <c r="A115163" t="s">
        <v>114718</v>
      </c>
      <c r="B115163" s="9" t="s">
        <v>114338</v>
      </c>
      <c r="C115163" s="1" t="s">
        <v>4</v>
      </c>
      <c r="D115163" s="1" t="s">
        <v>114604</v>
      </c>
      <c r="E115163" s="1"/>
      <c r="F115163" s="1"/>
      <c r="G115163" t="s">
        <v>114614</v>
      </c>
      <c r="H115163"/>
      <c r="K115163" s="1"/>
    </row>
    <row r="115164" spans="1:11" x14ac:dyDescent="0.25">
      <c r="A115164" t="s">
        <v>114718</v>
      </c>
      <c r="B115164" s="9" t="s">
        <v>114339</v>
      </c>
      <c r="C115164" s="1" t="s">
        <v>4</v>
      </c>
      <c r="D115164" s="1" t="s">
        <v>114604</v>
      </c>
      <c r="E115164" s="1"/>
      <c r="F115164" s="1"/>
      <c r="G115164" t="s">
        <v>114614</v>
      </c>
      <c r="H115164"/>
      <c r="K115164" s="1"/>
    </row>
    <row r="115165" spans="1:11" x14ac:dyDescent="0.25">
      <c r="A115165" t="s">
        <v>114718</v>
      </c>
      <c r="B115165" s="9" t="s">
        <v>114340</v>
      </c>
      <c r="C115165" s="1" t="s">
        <v>4</v>
      </c>
      <c r="D115165" s="1" t="s">
        <v>114604</v>
      </c>
      <c r="E115165" s="1"/>
      <c r="F115165" s="1"/>
      <c r="G115165" t="s">
        <v>114614</v>
      </c>
      <c r="H115165"/>
      <c r="K115165" s="1"/>
    </row>
    <row r="115166" spans="1:11" x14ac:dyDescent="0.25">
      <c r="A115166" t="s">
        <v>114718</v>
      </c>
      <c r="B115166" s="9" t="s">
        <v>114341</v>
      </c>
      <c r="C115166" s="1" t="s">
        <v>4</v>
      </c>
      <c r="D115166" s="1" t="s">
        <v>114604</v>
      </c>
      <c r="E115166" s="1"/>
      <c r="F115166" s="1"/>
      <c r="G115166" t="s">
        <v>114614</v>
      </c>
      <c r="H115166"/>
      <c r="K115166" s="1"/>
    </row>
    <row r="115167" spans="1:11" x14ac:dyDescent="0.25">
      <c r="A115167" t="s">
        <v>114718</v>
      </c>
      <c r="B115167" s="9" t="s">
        <v>114342</v>
      </c>
      <c r="C115167" s="1" t="s">
        <v>4</v>
      </c>
      <c r="D115167" s="1" t="s">
        <v>114604</v>
      </c>
      <c r="E115167" s="1"/>
      <c r="F115167" s="1"/>
      <c r="G115167" t="s">
        <v>114614</v>
      </c>
      <c r="H115167"/>
      <c r="K115167" s="1"/>
    </row>
    <row r="115168" spans="1:11" x14ac:dyDescent="0.25">
      <c r="A115168" t="s">
        <v>114718</v>
      </c>
      <c r="B115168" s="9" t="s">
        <v>114343</v>
      </c>
      <c r="C115168" s="1" t="s">
        <v>4</v>
      </c>
      <c r="D115168" s="1" t="s">
        <v>114604</v>
      </c>
      <c r="E115168" s="1"/>
      <c r="F115168" s="1"/>
      <c r="G115168" t="s">
        <v>114614</v>
      </c>
      <c r="H115168"/>
      <c r="K115168" s="1"/>
    </row>
    <row r="115169" spans="1:11" x14ac:dyDescent="0.25">
      <c r="A115169" t="s">
        <v>114718</v>
      </c>
      <c r="B115169" s="9" t="s">
        <v>114344</v>
      </c>
      <c r="C115169" s="1" t="s">
        <v>4</v>
      </c>
      <c r="D115169" s="1" t="s">
        <v>114604</v>
      </c>
      <c r="E115169" s="1"/>
      <c r="F115169" s="1"/>
      <c r="G115169" t="s">
        <v>114614</v>
      </c>
      <c r="H115169"/>
      <c r="K115169" s="1"/>
    </row>
    <row r="115170" spans="1:11" x14ac:dyDescent="0.25">
      <c r="A115170" t="s">
        <v>114718</v>
      </c>
      <c r="B115170" s="9" t="s">
        <v>114345</v>
      </c>
      <c r="C115170" s="1" t="s">
        <v>4</v>
      </c>
      <c r="D115170" s="1" t="s">
        <v>114604</v>
      </c>
      <c r="E115170" s="1"/>
      <c r="F115170" s="1"/>
      <c r="G115170" t="s">
        <v>114614</v>
      </c>
      <c r="H115170"/>
      <c r="K115170" s="1"/>
    </row>
    <row r="115171" spans="1:11" x14ac:dyDescent="0.25">
      <c r="A115171" t="s">
        <v>114718</v>
      </c>
      <c r="B115171" s="9" t="s">
        <v>114346</v>
      </c>
      <c r="C115171" s="1" t="s">
        <v>4</v>
      </c>
      <c r="D115171" s="1" t="s">
        <v>114604</v>
      </c>
      <c r="E115171" s="1"/>
      <c r="F115171" s="1"/>
      <c r="G115171" t="s">
        <v>114614</v>
      </c>
      <c r="H115171"/>
      <c r="K115171" s="1"/>
    </row>
    <row r="115172" spans="1:11" x14ac:dyDescent="0.25">
      <c r="A115172" t="s">
        <v>114718</v>
      </c>
      <c r="B115172" s="9" t="s">
        <v>114347</v>
      </c>
      <c r="C115172" s="1" t="s">
        <v>4</v>
      </c>
      <c r="D115172" s="1" t="s">
        <v>114604</v>
      </c>
      <c r="E115172" s="1"/>
      <c r="F115172" s="1"/>
      <c r="G115172" t="s">
        <v>114614</v>
      </c>
      <c r="H115172"/>
      <c r="K115172" s="1"/>
    </row>
    <row r="115173" spans="1:11" x14ac:dyDescent="0.25">
      <c r="A115173" t="s">
        <v>114718</v>
      </c>
      <c r="B115173" s="9" t="s">
        <v>114348</v>
      </c>
      <c r="C115173" s="1" t="s">
        <v>4</v>
      </c>
      <c r="D115173" s="1" t="s">
        <v>114604</v>
      </c>
      <c r="E115173" s="1"/>
      <c r="F115173" s="1"/>
      <c r="G115173" t="s">
        <v>114614</v>
      </c>
      <c r="H115173"/>
      <c r="K115173" s="1"/>
    </row>
    <row r="115174" spans="1:11" x14ac:dyDescent="0.25">
      <c r="A115174" t="s">
        <v>114718</v>
      </c>
      <c r="B115174" s="9" t="s">
        <v>114349</v>
      </c>
      <c r="C115174" s="1" t="s">
        <v>4</v>
      </c>
      <c r="D115174" s="1" t="s">
        <v>114604</v>
      </c>
      <c r="E115174" s="1"/>
      <c r="F115174" s="1"/>
      <c r="G115174" t="s">
        <v>114614</v>
      </c>
      <c r="H115174"/>
      <c r="K115174" s="1"/>
    </row>
    <row r="115175" spans="1:11" x14ac:dyDescent="0.25">
      <c r="A115175" t="s">
        <v>114718</v>
      </c>
      <c r="B115175" s="9" t="s">
        <v>114350</v>
      </c>
      <c r="C115175" s="1" t="s">
        <v>4</v>
      </c>
      <c r="D115175" s="1" t="s">
        <v>114604</v>
      </c>
      <c r="E115175" s="1"/>
      <c r="F115175" s="1"/>
      <c r="G115175" t="s">
        <v>114614</v>
      </c>
      <c r="H115175"/>
      <c r="K115175" s="1"/>
    </row>
    <row r="115176" spans="1:11" x14ac:dyDescent="0.25">
      <c r="A115176" t="s">
        <v>114718</v>
      </c>
      <c r="B115176" s="9" t="s">
        <v>114351</v>
      </c>
      <c r="C115176" s="1" t="s">
        <v>4</v>
      </c>
      <c r="D115176" s="1" t="s">
        <v>114604</v>
      </c>
      <c r="E115176" s="1"/>
      <c r="F115176" s="1"/>
      <c r="G115176" t="s">
        <v>114614</v>
      </c>
      <c r="H115176"/>
      <c r="K115176" s="1"/>
    </row>
    <row r="115177" spans="1:11" x14ac:dyDescent="0.25">
      <c r="A115177" t="s">
        <v>114718</v>
      </c>
      <c r="B115177" s="9" t="s">
        <v>114352</v>
      </c>
      <c r="C115177" s="1" t="s">
        <v>4</v>
      </c>
      <c r="D115177" s="1" t="s">
        <v>114604</v>
      </c>
      <c r="E115177" s="1"/>
      <c r="F115177" s="1"/>
      <c r="G115177" t="s">
        <v>114614</v>
      </c>
      <c r="H115177"/>
      <c r="K115177" s="1"/>
    </row>
    <row r="115178" spans="1:11" x14ac:dyDescent="0.25">
      <c r="A115178" t="s">
        <v>114718</v>
      </c>
      <c r="B115178" s="9" t="s">
        <v>114353</v>
      </c>
      <c r="C115178" s="1" t="s">
        <v>4</v>
      </c>
      <c r="D115178" s="1" t="s">
        <v>114604</v>
      </c>
      <c r="E115178" s="1"/>
      <c r="F115178" s="1"/>
      <c r="G115178" t="s">
        <v>114614</v>
      </c>
      <c r="H115178"/>
      <c r="K115178" s="1"/>
    </row>
    <row r="115179" spans="1:11" x14ac:dyDescent="0.25">
      <c r="A115179" t="s">
        <v>114718</v>
      </c>
      <c r="B115179" s="9" t="s">
        <v>114354</v>
      </c>
      <c r="C115179" s="1" t="s">
        <v>4</v>
      </c>
      <c r="D115179" s="1" t="s">
        <v>114604</v>
      </c>
      <c r="E115179" s="1"/>
      <c r="F115179" s="1"/>
      <c r="G115179" t="s">
        <v>114614</v>
      </c>
      <c r="H115179"/>
      <c r="K115179" s="1"/>
    </row>
    <row r="115180" spans="1:11" x14ac:dyDescent="0.25">
      <c r="A115180" t="s">
        <v>114718</v>
      </c>
      <c r="B115180" s="9" t="s">
        <v>114355</v>
      </c>
      <c r="C115180" s="1" t="s">
        <v>4</v>
      </c>
      <c r="D115180" s="1" t="s">
        <v>114604</v>
      </c>
      <c r="E115180" s="1"/>
      <c r="F115180" s="1"/>
      <c r="G115180" t="s">
        <v>114614</v>
      </c>
      <c r="H115180"/>
      <c r="K115180" s="1"/>
    </row>
    <row r="115181" spans="1:11" x14ac:dyDescent="0.25">
      <c r="A115181" t="s">
        <v>114718</v>
      </c>
      <c r="B115181" s="9" t="s">
        <v>114356</v>
      </c>
      <c r="C115181" s="1" t="s">
        <v>4</v>
      </c>
      <c r="D115181" s="1" t="s">
        <v>114604</v>
      </c>
      <c r="E115181" s="1"/>
      <c r="F115181" s="1"/>
      <c r="G115181" t="s">
        <v>114614</v>
      </c>
      <c r="H115181"/>
      <c r="K115181" s="1"/>
    </row>
    <row r="115182" spans="1:11" x14ac:dyDescent="0.25">
      <c r="A115182" t="s">
        <v>114718</v>
      </c>
      <c r="B115182" s="9" t="s">
        <v>114357</v>
      </c>
      <c r="C115182" s="1" t="s">
        <v>4</v>
      </c>
      <c r="D115182" s="1" t="s">
        <v>114604</v>
      </c>
      <c r="E115182" s="1"/>
      <c r="F115182" s="1"/>
      <c r="G115182" t="s">
        <v>114614</v>
      </c>
      <c r="H115182"/>
      <c r="K115182" s="1"/>
    </row>
    <row r="115183" spans="1:11" x14ac:dyDescent="0.25">
      <c r="A115183" t="s">
        <v>114718</v>
      </c>
      <c r="B115183" s="9" t="s">
        <v>114358</v>
      </c>
      <c r="C115183" s="1" t="s">
        <v>4</v>
      </c>
      <c r="D115183" s="1" t="s">
        <v>114604</v>
      </c>
      <c r="E115183" s="1"/>
      <c r="F115183" s="1"/>
      <c r="G115183" t="s">
        <v>114614</v>
      </c>
      <c r="H115183"/>
      <c r="K115183" s="1"/>
    </row>
    <row r="115184" spans="1:11" x14ac:dyDescent="0.25">
      <c r="A115184" t="s">
        <v>114718</v>
      </c>
      <c r="B115184" s="9" t="s">
        <v>114359</v>
      </c>
      <c r="C115184" s="1" t="s">
        <v>4</v>
      </c>
      <c r="D115184" s="1" t="s">
        <v>114604</v>
      </c>
      <c r="E115184" s="1"/>
      <c r="F115184" s="1"/>
      <c r="G115184" t="s">
        <v>114614</v>
      </c>
      <c r="H115184"/>
      <c r="K115184" s="1"/>
    </row>
    <row r="115185" spans="1:11" x14ac:dyDescent="0.25">
      <c r="A115185" t="s">
        <v>114718</v>
      </c>
      <c r="B115185" s="9" t="s">
        <v>114360</v>
      </c>
      <c r="C115185" s="1" t="s">
        <v>4</v>
      </c>
      <c r="D115185" s="1" t="s">
        <v>114604</v>
      </c>
      <c r="E115185" s="1"/>
      <c r="F115185" s="1"/>
      <c r="G115185" t="s">
        <v>114614</v>
      </c>
      <c r="H115185"/>
      <c r="K115185" s="1"/>
    </row>
    <row r="115186" spans="1:11" x14ac:dyDescent="0.25">
      <c r="A115186" t="s">
        <v>114718</v>
      </c>
      <c r="B115186" s="9" t="s">
        <v>114361</v>
      </c>
      <c r="C115186" s="1" t="s">
        <v>4</v>
      </c>
      <c r="D115186" s="1" t="s">
        <v>114604</v>
      </c>
      <c r="E115186" s="1"/>
      <c r="F115186" s="1"/>
      <c r="G115186" t="s">
        <v>114614</v>
      </c>
      <c r="H115186"/>
      <c r="K115186" s="1"/>
    </row>
    <row r="115187" spans="1:11" x14ac:dyDescent="0.25">
      <c r="A115187" t="s">
        <v>114718</v>
      </c>
      <c r="B115187" s="9" t="s">
        <v>114362</v>
      </c>
      <c r="C115187" s="1" t="s">
        <v>4</v>
      </c>
      <c r="D115187" s="1" t="s">
        <v>114604</v>
      </c>
      <c r="E115187" s="1"/>
      <c r="F115187" s="1"/>
      <c r="G115187" t="s">
        <v>114614</v>
      </c>
      <c r="H115187"/>
      <c r="K115187" s="1"/>
    </row>
    <row r="115188" spans="1:11" x14ac:dyDescent="0.25">
      <c r="A115188" t="s">
        <v>114718</v>
      </c>
      <c r="B115188" s="9" t="s">
        <v>114363</v>
      </c>
      <c r="C115188" s="1" t="s">
        <v>4</v>
      </c>
      <c r="D115188" s="1" t="s">
        <v>114604</v>
      </c>
      <c r="E115188" s="1"/>
      <c r="F115188" s="1"/>
      <c r="G115188" t="s">
        <v>114614</v>
      </c>
      <c r="H115188"/>
      <c r="K115188" s="1"/>
    </row>
    <row r="115189" spans="1:11" x14ac:dyDescent="0.25">
      <c r="A115189" t="s">
        <v>114718</v>
      </c>
      <c r="B115189" s="9" t="s">
        <v>114364</v>
      </c>
      <c r="C115189" s="1" t="s">
        <v>4</v>
      </c>
      <c r="D115189" s="1" t="s">
        <v>114604</v>
      </c>
      <c r="E115189" s="1"/>
      <c r="F115189" s="1"/>
      <c r="G115189" t="s">
        <v>114614</v>
      </c>
      <c r="H115189"/>
      <c r="K115189" s="1"/>
    </row>
    <row r="115190" spans="1:11" x14ac:dyDescent="0.25">
      <c r="A115190" t="s">
        <v>114718</v>
      </c>
      <c r="B115190" s="9" t="s">
        <v>114365</v>
      </c>
      <c r="C115190" s="1" t="s">
        <v>4</v>
      </c>
      <c r="D115190" s="1" t="s">
        <v>114604</v>
      </c>
      <c r="E115190" s="1"/>
      <c r="F115190" s="1"/>
      <c r="G115190" t="s">
        <v>114614</v>
      </c>
      <c r="H115190"/>
      <c r="K115190" s="1"/>
    </row>
    <row r="115191" spans="1:11" x14ac:dyDescent="0.25">
      <c r="A115191" t="s">
        <v>114718</v>
      </c>
      <c r="B115191" s="9" t="s">
        <v>114366</v>
      </c>
      <c r="C115191" s="1" t="s">
        <v>4</v>
      </c>
      <c r="D115191" s="1" t="s">
        <v>114604</v>
      </c>
      <c r="E115191" s="1"/>
      <c r="F115191" s="1"/>
      <c r="G115191" t="s">
        <v>114614</v>
      </c>
      <c r="H115191"/>
      <c r="K115191" s="1"/>
    </row>
    <row r="115192" spans="1:11" x14ac:dyDescent="0.25">
      <c r="A115192" t="s">
        <v>114718</v>
      </c>
      <c r="B115192" s="9" t="s">
        <v>114367</v>
      </c>
      <c r="C115192" s="1" t="s">
        <v>4</v>
      </c>
      <c r="D115192" s="1" t="s">
        <v>114604</v>
      </c>
      <c r="E115192" s="1"/>
      <c r="F115192" s="1"/>
      <c r="G115192" t="s">
        <v>114614</v>
      </c>
      <c r="H115192"/>
      <c r="K115192" s="1"/>
    </row>
    <row r="115193" spans="1:11" x14ac:dyDescent="0.25">
      <c r="A115193" t="s">
        <v>114718</v>
      </c>
      <c r="B115193" s="9" t="s">
        <v>114368</v>
      </c>
      <c r="C115193" s="1" t="s">
        <v>4</v>
      </c>
      <c r="D115193" s="1" t="s">
        <v>114604</v>
      </c>
      <c r="E115193" s="1"/>
      <c r="F115193" s="1"/>
      <c r="G115193" t="s">
        <v>114614</v>
      </c>
      <c r="H115193"/>
      <c r="K115193" s="1"/>
    </row>
    <row r="115194" spans="1:11" x14ac:dyDescent="0.25">
      <c r="A115194" t="s">
        <v>114718</v>
      </c>
      <c r="B115194" s="9" t="s">
        <v>114369</v>
      </c>
      <c r="C115194" s="1" t="s">
        <v>4</v>
      </c>
      <c r="D115194" s="1" t="s">
        <v>114604</v>
      </c>
      <c r="E115194" s="1"/>
      <c r="F115194" s="1"/>
      <c r="G115194" t="s">
        <v>114614</v>
      </c>
      <c r="H115194"/>
      <c r="K115194" s="1"/>
    </row>
    <row r="115195" spans="1:11" x14ac:dyDescent="0.25">
      <c r="A115195" t="s">
        <v>114718</v>
      </c>
      <c r="B115195" s="9" t="s">
        <v>114370</v>
      </c>
      <c r="C115195" s="1" t="s">
        <v>4</v>
      </c>
      <c r="D115195" s="1" t="s">
        <v>114604</v>
      </c>
      <c r="E115195" s="1"/>
      <c r="F115195" s="1"/>
      <c r="G115195" t="s">
        <v>114614</v>
      </c>
      <c r="H115195"/>
      <c r="K115195" s="1"/>
    </row>
    <row r="115196" spans="1:11" x14ac:dyDescent="0.25">
      <c r="A115196" t="s">
        <v>114718</v>
      </c>
      <c r="B115196" s="9" t="s">
        <v>114371</v>
      </c>
      <c r="C115196" s="1" t="s">
        <v>4</v>
      </c>
      <c r="D115196" s="1" t="s">
        <v>114604</v>
      </c>
      <c r="E115196" s="1"/>
      <c r="F115196" s="1"/>
      <c r="G115196" t="s">
        <v>114614</v>
      </c>
      <c r="H115196"/>
      <c r="K115196" s="1"/>
    </row>
    <row r="115197" spans="1:11" x14ac:dyDescent="0.25">
      <c r="A115197" t="s">
        <v>114718</v>
      </c>
      <c r="B115197" s="9" t="s">
        <v>114372</v>
      </c>
      <c r="C115197" s="1" t="s">
        <v>4</v>
      </c>
      <c r="D115197" s="1" t="s">
        <v>114604</v>
      </c>
      <c r="E115197" s="1"/>
      <c r="F115197" s="1"/>
      <c r="G115197" t="s">
        <v>114614</v>
      </c>
      <c r="H115197"/>
      <c r="K115197" s="1"/>
    </row>
    <row r="115198" spans="1:11" x14ac:dyDescent="0.25">
      <c r="A115198" t="s">
        <v>114718</v>
      </c>
      <c r="B115198" s="9" t="s">
        <v>114373</v>
      </c>
      <c r="C115198" s="1" t="s">
        <v>4</v>
      </c>
      <c r="D115198" s="1" t="s">
        <v>114604</v>
      </c>
      <c r="E115198" s="1"/>
      <c r="F115198" s="1"/>
      <c r="G115198" t="s">
        <v>114614</v>
      </c>
      <c r="H115198"/>
      <c r="K115198" s="1"/>
    </row>
    <row r="115199" spans="1:11" x14ac:dyDescent="0.25">
      <c r="A115199" t="s">
        <v>114718</v>
      </c>
      <c r="B115199" s="9" t="s">
        <v>114374</v>
      </c>
      <c r="C115199" s="1" t="s">
        <v>4</v>
      </c>
      <c r="D115199" s="1" t="s">
        <v>114604</v>
      </c>
      <c r="E115199" s="1"/>
      <c r="F115199" s="1"/>
      <c r="G115199" t="s">
        <v>114614</v>
      </c>
      <c r="H115199"/>
      <c r="K115199" s="1"/>
    </row>
    <row r="115200" spans="1:11" x14ac:dyDescent="0.25">
      <c r="A115200" t="s">
        <v>114718</v>
      </c>
      <c r="B115200" s="9" t="s">
        <v>114375</v>
      </c>
      <c r="C115200" s="1" t="s">
        <v>4</v>
      </c>
      <c r="D115200" s="1" t="s">
        <v>114604</v>
      </c>
      <c r="E115200" s="1"/>
      <c r="F115200" s="1"/>
      <c r="G115200" t="s">
        <v>114614</v>
      </c>
      <c r="H115200"/>
      <c r="K115200" s="1"/>
    </row>
    <row r="115201" spans="1:11" x14ac:dyDescent="0.25">
      <c r="A115201" t="s">
        <v>114718</v>
      </c>
      <c r="B115201" s="9" t="s">
        <v>114376</v>
      </c>
      <c r="C115201" s="1" t="s">
        <v>4</v>
      </c>
      <c r="D115201" s="1" t="s">
        <v>114604</v>
      </c>
      <c r="E115201" s="1"/>
      <c r="F115201" s="1"/>
      <c r="G115201" t="s">
        <v>114614</v>
      </c>
      <c r="H115201"/>
      <c r="K115201" s="1"/>
    </row>
    <row r="115202" spans="1:11" x14ac:dyDescent="0.25">
      <c r="A115202" t="s">
        <v>114718</v>
      </c>
      <c r="B115202" s="9" t="s">
        <v>114377</v>
      </c>
      <c r="C115202" s="1" t="s">
        <v>4</v>
      </c>
      <c r="D115202" s="1" t="s">
        <v>114604</v>
      </c>
      <c r="E115202" s="1"/>
      <c r="F115202" s="1"/>
      <c r="G115202" t="s">
        <v>114614</v>
      </c>
      <c r="H115202"/>
      <c r="K115202" s="1"/>
    </row>
    <row r="115203" spans="1:11" x14ac:dyDescent="0.25">
      <c r="A115203" t="s">
        <v>114718</v>
      </c>
      <c r="B115203" s="9" t="s">
        <v>114378</v>
      </c>
      <c r="C115203" s="1" t="s">
        <v>4</v>
      </c>
      <c r="D115203" s="1" t="s">
        <v>114604</v>
      </c>
      <c r="E115203" s="1"/>
      <c r="F115203" s="1"/>
      <c r="G115203" t="s">
        <v>114614</v>
      </c>
      <c r="H115203"/>
      <c r="K115203" s="1"/>
    </row>
    <row r="115204" spans="1:11" x14ac:dyDescent="0.25">
      <c r="A115204" t="s">
        <v>114718</v>
      </c>
      <c r="B115204" s="9" t="s">
        <v>114379</v>
      </c>
      <c r="C115204" s="1" t="s">
        <v>4</v>
      </c>
      <c r="D115204" s="1" t="s">
        <v>114604</v>
      </c>
      <c r="E115204" s="1"/>
      <c r="F115204" s="1"/>
      <c r="G115204" t="s">
        <v>114614</v>
      </c>
      <c r="H115204"/>
      <c r="K115204" s="1"/>
    </row>
    <row r="115205" spans="1:11" x14ac:dyDescent="0.25">
      <c r="A115205" t="s">
        <v>114718</v>
      </c>
      <c r="B115205" s="9" t="s">
        <v>114380</v>
      </c>
      <c r="C115205" s="1" t="s">
        <v>4</v>
      </c>
      <c r="D115205" s="1" t="s">
        <v>114604</v>
      </c>
      <c r="E115205" s="1"/>
      <c r="F115205" s="1"/>
      <c r="G115205" t="s">
        <v>114614</v>
      </c>
      <c r="H115205"/>
      <c r="K115205" s="1"/>
    </row>
    <row r="115206" spans="1:11" x14ac:dyDescent="0.25">
      <c r="A115206" t="s">
        <v>114718</v>
      </c>
      <c r="B115206" s="9" t="s">
        <v>114381</v>
      </c>
      <c r="C115206" s="1" t="s">
        <v>4</v>
      </c>
      <c r="D115206" s="1" t="s">
        <v>114604</v>
      </c>
      <c r="E115206" s="1"/>
      <c r="F115206" s="1"/>
      <c r="G115206" t="s">
        <v>114614</v>
      </c>
      <c r="H115206"/>
      <c r="K115206" s="1"/>
    </row>
    <row r="115207" spans="1:11" x14ac:dyDescent="0.25">
      <c r="A115207" t="s">
        <v>114718</v>
      </c>
      <c r="B115207" s="9" t="s">
        <v>114382</v>
      </c>
      <c r="C115207" s="1" t="s">
        <v>4</v>
      </c>
      <c r="D115207" s="1" t="s">
        <v>114604</v>
      </c>
      <c r="E115207" s="1"/>
      <c r="F115207" s="1"/>
      <c r="G115207" t="s">
        <v>114614</v>
      </c>
      <c r="H115207"/>
      <c r="K115207" s="1"/>
    </row>
    <row r="115208" spans="1:11" x14ac:dyDescent="0.25">
      <c r="A115208" t="s">
        <v>114718</v>
      </c>
      <c r="B115208" s="9" t="s">
        <v>114383</v>
      </c>
      <c r="C115208" s="1" t="s">
        <v>4</v>
      </c>
      <c r="D115208" s="1" t="s">
        <v>114604</v>
      </c>
      <c r="E115208" s="1"/>
      <c r="F115208" s="1"/>
      <c r="G115208" t="s">
        <v>114614</v>
      </c>
      <c r="H115208"/>
      <c r="K115208" s="1"/>
    </row>
    <row r="115209" spans="1:11" x14ac:dyDescent="0.25">
      <c r="A115209" t="s">
        <v>114718</v>
      </c>
      <c r="B115209" s="9" t="s">
        <v>114384</v>
      </c>
      <c r="C115209" s="1" t="s">
        <v>4</v>
      </c>
      <c r="D115209" s="1" t="s">
        <v>114604</v>
      </c>
      <c r="E115209" s="1"/>
      <c r="F115209" s="1"/>
      <c r="G115209" t="s">
        <v>114614</v>
      </c>
      <c r="H115209"/>
      <c r="K115209" s="1"/>
    </row>
    <row r="115210" spans="1:11" x14ac:dyDescent="0.25">
      <c r="A115210" t="s">
        <v>114718</v>
      </c>
      <c r="B115210" s="9" t="s">
        <v>114385</v>
      </c>
      <c r="C115210" s="1" t="s">
        <v>4</v>
      </c>
      <c r="D115210" s="1" t="s">
        <v>114604</v>
      </c>
      <c r="E115210" s="1"/>
      <c r="F115210" s="1"/>
      <c r="G115210" t="s">
        <v>114614</v>
      </c>
      <c r="H115210"/>
      <c r="K115210" s="1"/>
    </row>
    <row r="115211" spans="1:11" x14ac:dyDescent="0.25">
      <c r="A115211" t="s">
        <v>114718</v>
      </c>
      <c r="B115211" s="9" t="s">
        <v>114386</v>
      </c>
      <c r="C115211" s="1" t="s">
        <v>4</v>
      </c>
      <c r="D115211" s="1" t="s">
        <v>114604</v>
      </c>
      <c r="E115211" s="1"/>
      <c r="F115211" s="1"/>
      <c r="G115211" t="s">
        <v>114614</v>
      </c>
      <c r="H115211"/>
      <c r="K115211" s="1"/>
    </row>
    <row r="115212" spans="1:11" x14ac:dyDescent="0.25">
      <c r="A115212" t="s">
        <v>114718</v>
      </c>
      <c r="B115212" s="9" t="s">
        <v>114387</v>
      </c>
      <c r="C115212" s="1" t="s">
        <v>4</v>
      </c>
      <c r="D115212" s="1" t="s">
        <v>114604</v>
      </c>
      <c r="E115212" s="1"/>
      <c r="F115212" s="1"/>
      <c r="G115212" t="s">
        <v>114614</v>
      </c>
      <c r="H115212"/>
      <c r="K115212" s="1"/>
    </row>
    <row r="115213" spans="1:11" x14ac:dyDescent="0.25">
      <c r="A115213" t="s">
        <v>114718</v>
      </c>
      <c r="B115213" s="9" t="s">
        <v>114388</v>
      </c>
      <c r="C115213" s="1" t="s">
        <v>4</v>
      </c>
      <c r="D115213" s="1" t="s">
        <v>114604</v>
      </c>
      <c r="E115213" s="1"/>
      <c r="F115213" s="1"/>
      <c r="G115213" t="s">
        <v>114614</v>
      </c>
      <c r="H115213"/>
      <c r="K115213" s="1"/>
    </row>
    <row r="115214" spans="1:11" x14ac:dyDescent="0.25">
      <c r="A115214" t="s">
        <v>114718</v>
      </c>
      <c r="B115214" s="9" t="s">
        <v>114389</v>
      </c>
      <c r="C115214" s="1" t="s">
        <v>4</v>
      </c>
      <c r="D115214" s="1" t="s">
        <v>114604</v>
      </c>
      <c r="E115214" s="1"/>
      <c r="F115214" s="1"/>
      <c r="G115214" t="s">
        <v>114614</v>
      </c>
      <c r="H115214"/>
      <c r="K115214" s="1"/>
    </row>
    <row r="115215" spans="1:11" x14ac:dyDescent="0.25">
      <c r="A115215" t="s">
        <v>114718</v>
      </c>
      <c r="B115215" s="9" t="s">
        <v>114390</v>
      </c>
      <c r="C115215" s="1" t="s">
        <v>4</v>
      </c>
      <c r="D115215" s="1" t="s">
        <v>114604</v>
      </c>
      <c r="E115215" s="1"/>
      <c r="F115215" s="1"/>
      <c r="G115215" t="s">
        <v>114614</v>
      </c>
      <c r="H115215"/>
      <c r="K115215" s="1"/>
    </row>
    <row r="115216" spans="1:11" x14ac:dyDescent="0.25">
      <c r="A115216" t="s">
        <v>114718</v>
      </c>
      <c r="B115216" s="9" t="s">
        <v>114391</v>
      </c>
      <c r="C115216" s="1" t="s">
        <v>4</v>
      </c>
      <c r="D115216" s="1" t="s">
        <v>114604</v>
      </c>
      <c r="E115216" s="1"/>
      <c r="F115216" s="1"/>
      <c r="G115216" t="s">
        <v>114614</v>
      </c>
      <c r="H115216"/>
      <c r="K115216" s="1"/>
    </row>
    <row r="115217" spans="1:11" x14ac:dyDescent="0.25">
      <c r="A115217" t="s">
        <v>114718</v>
      </c>
      <c r="B115217" s="9" t="s">
        <v>114392</v>
      </c>
      <c r="C115217" s="1" t="s">
        <v>4</v>
      </c>
      <c r="D115217" s="1" t="s">
        <v>114604</v>
      </c>
      <c r="E115217" s="1"/>
      <c r="F115217" s="1"/>
      <c r="G115217" t="s">
        <v>114614</v>
      </c>
      <c r="H115217"/>
      <c r="K115217" s="1"/>
    </row>
    <row r="115218" spans="1:11" x14ac:dyDescent="0.25">
      <c r="A115218" t="s">
        <v>114718</v>
      </c>
      <c r="B115218" s="9" t="s">
        <v>114393</v>
      </c>
      <c r="C115218" s="1" t="s">
        <v>4</v>
      </c>
      <c r="D115218" s="1" t="s">
        <v>114604</v>
      </c>
      <c r="E115218" s="1"/>
      <c r="F115218" s="1"/>
      <c r="G115218" t="s">
        <v>114614</v>
      </c>
      <c r="H115218"/>
      <c r="K115218" s="1"/>
    </row>
    <row r="115219" spans="1:11" x14ac:dyDescent="0.25">
      <c r="A115219" t="s">
        <v>114718</v>
      </c>
      <c r="B115219" s="9" t="s">
        <v>114394</v>
      </c>
      <c r="C115219" s="1" t="s">
        <v>4</v>
      </c>
      <c r="D115219" s="1" t="s">
        <v>114604</v>
      </c>
      <c r="E115219" s="1"/>
      <c r="F115219" s="1"/>
      <c r="G115219" t="s">
        <v>114614</v>
      </c>
      <c r="H115219"/>
      <c r="K115219" s="1"/>
    </row>
    <row r="115220" spans="1:11" x14ac:dyDescent="0.25">
      <c r="A115220" t="s">
        <v>114718</v>
      </c>
      <c r="B115220" s="9" t="s">
        <v>114395</v>
      </c>
      <c r="C115220" s="1" t="s">
        <v>4</v>
      </c>
      <c r="D115220" s="1" t="s">
        <v>114604</v>
      </c>
      <c r="E115220" s="1"/>
      <c r="F115220" s="1"/>
      <c r="G115220" t="s">
        <v>114614</v>
      </c>
      <c r="H115220"/>
      <c r="K115220" s="1"/>
    </row>
    <row r="115221" spans="1:11" x14ac:dyDescent="0.25">
      <c r="A115221" t="s">
        <v>114718</v>
      </c>
      <c r="B115221" s="9" t="s">
        <v>114396</v>
      </c>
      <c r="C115221" s="1" t="s">
        <v>4</v>
      </c>
      <c r="D115221" s="1" t="s">
        <v>114604</v>
      </c>
      <c r="E115221" s="1"/>
      <c r="F115221" s="1"/>
      <c r="G115221" t="s">
        <v>114614</v>
      </c>
      <c r="H115221"/>
      <c r="K115221" s="1"/>
    </row>
    <row r="115222" spans="1:11" x14ac:dyDescent="0.25">
      <c r="A115222" t="s">
        <v>114718</v>
      </c>
      <c r="B115222" s="9" t="s">
        <v>114397</v>
      </c>
      <c r="C115222" s="1" t="s">
        <v>4</v>
      </c>
      <c r="D115222" s="1" t="s">
        <v>114604</v>
      </c>
      <c r="E115222" s="1"/>
      <c r="F115222" s="1"/>
      <c r="G115222" t="s">
        <v>114614</v>
      </c>
      <c r="H115222"/>
      <c r="K115222" s="1"/>
    </row>
    <row r="115223" spans="1:11" x14ac:dyDescent="0.25">
      <c r="A115223" t="s">
        <v>114718</v>
      </c>
      <c r="B115223" s="9" t="s">
        <v>114398</v>
      </c>
      <c r="C115223" s="1" t="s">
        <v>4</v>
      </c>
      <c r="D115223" s="1" t="s">
        <v>114604</v>
      </c>
      <c r="E115223" s="1"/>
      <c r="F115223" s="1"/>
      <c r="G115223" t="s">
        <v>114614</v>
      </c>
      <c r="H115223"/>
      <c r="K115223" s="1"/>
    </row>
    <row r="115224" spans="1:11" x14ac:dyDescent="0.25">
      <c r="A115224" t="s">
        <v>114718</v>
      </c>
      <c r="B115224" s="9" t="s">
        <v>114399</v>
      </c>
      <c r="C115224" s="1" t="s">
        <v>4</v>
      </c>
      <c r="D115224" s="1" t="s">
        <v>114604</v>
      </c>
      <c r="E115224" s="1"/>
      <c r="F115224" s="1"/>
      <c r="G115224" t="s">
        <v>114614</v>
      </c>
      <c r="H115224"/>
      <c r="K115224" s="1"/>
    </row>
    <row r="115225" spans="1:11" x14ac:dyDescent="0.25">
      <c r="A115225" t="s">
        <v>114718</v>
      </c>
      <c r="B115225" s="9" t="s">
        <v>114400</v>
      </c>
      <c r="C115225" s="1" t="s">
        <v>4</v>
      </c>
      <c r="D115225" s="1" t="s">
        <v>114604</v>
      </c>
      <c r="E115225" s="1"/>
      <c r="F115225" s="1"/>
      <c r="G115225" t="s">
        <v>114614</v>
      </c>
      <c r="H115225"/>
      <c r="K115225" s="1"/>
    </row>
    <row r="115226" spans="1:11" x14ac:dyDescent="0.25">
      <c r="A115226" t="s">
        <v>114718</v>
      </c>
      <c r="B115226" s="9" t="s">
        <v>114401</v>
      </c>
      <c r="C115226" s="1" t="s">
        <v>4</v>
      </c>
      <c r="D115226" s="1" t="s">
        <v>114604</v>
      </c>
      <c r="E115226" s="1"/>
      <c r="F115226" s="1"/>
      <c r="G115226" t="s">
        <v>114614</v>
      </c>
      <c r="H115226"/>
      <c r="K115226" s="1"/>
    </row>
    <row r="115227" spans="1:11" x14ac:dyDescent="0.25">
      <c r="A115227" t="s">
        <v>114718</v>
      </c>
      <c r="B115227" s="9" t="s">
        <v>114402</v>
      </c>
      <c r="C115227" s="1" t="s">
        <v>4</v>
      </c>
      <c r="D115227" s="1" t="s">
        <v>114604</v>
      </c>
      <c r="E115227" s="1"/>
      <c r="F115227" s="1"/>
      <c r="G115227" t="s">
        <v>114614</v>
      </c>
      <c r="H115227"/>
      <c r="K115227" s="1"/>
    </row>
    <row r="115228" spans="1:11" x14ac:dyDescent="0.25">
      <c r="A115228" t="s">
        <v>114718</v>
      </c>
      <c r="B115228" s="9" t="s">
        <v>114403</v>
      </c>
      <c r="C115228" s="1" t="s">
        <v>4</v>
      </c>
      <c r="D115228" s="1" t="s">
        <v>114604</v>
      </c>
      <c r="E115228" s="1"/>
      <c r="F115228" s="1"/>
      <c r="G115228" t="s">
        <v>114614</v>
      </c>
      <c r="H115228"/>
      <c r="K115228" s="1"/>
    </row>
    <row r="115229" spans="1:11" x14ac:dyDescent="0.25">
      <c r="A115229" t="s">
        <v>114718</v>
      </c>
      <c r="B115229" s="9" t="s">
        <v>114404</v>
      </c>
      <c r="C115229" s="1" t="s">
        <v>4</v>
      </c>
      <c r="D115229" s="1" t="s">
        <v>114604</v>
      </c>
      <c r="E115229" s="1"/>
      <c r="F115229" s="1"/>
      <c r="G115229" t="s">
        <v>114614</v>
      </c>
      <c r="H115229"/>
      <c r="K115229" s="1"/>
    </row>
    <row r="115230" spans="1:11" x14ac:dyDescent="0.25">
      <c r="A115230" t="s">
        <v>114718</v>
      </c>
      <c r="B115230" s="9" t="s">
        <v>114405</v>
      </c>
      <c r="C115230" s="1" t="s">
        <v>4</v>
      </c>
      <c r="D115230" s="1" t="s">
        <v>114604</v>
      </c>
      <c r="E115230" s="1"/>
      <c r="F115230" s="1"/>
      <c r="G115230" t="s">
        <v>114614</v>
      </c>
      <c r="H115230"/>
      <c r="K115230" s="1"/>
    </row>
    <row r="115231" spans="1:11" x14ac:dyDescent="0.25">
      <c r="A115231" t="s">
        <v>114718</v>
      </c>
      <c r="B115231" s="9" t="s">
        <v>114406</v>
      </c>
      <c r="C115231" s="1" t="s">
        <v>4</v>
      </c>
      <c r="D115231" s="1" t="s">
        <v>114604</v>
      </c>
      <c r="E115231" s="1"/>
      <c r="F115231" s="1"/>
      <c r="G115231" t="s">
        <v>114614</v>
      </c>
      <c r="H115231"/>
      <c r="K115231" s="1"/>
    </row>
    <row r="115232" spans="1:11" x14ac:dyDescent="0.25">
      <c r="A115232" t="s">
        <v>114718</v>
      </c>
      <c r="B115232" s="9" t="s">
        <v>114407</v>
      </c>
      <c r="C115232" s="1" t="s">
        <v>4</v>
      </c>
      <c r="D115232" s="1" t="s">
        <v>114604</v>
      </c>
      <c r="E115232" s="1"/>
      <c r="F115232" s="1"/>
      <c r="G115232" t="s">
        <v>114614</v>
      </c>
      <c r="H115232"/>
      <c r="K115232" s="1"/>
    </row>
    <row r="115233" spans="1:11" x14ac:dyDescent="0.25">
      <c r="A115233" t="s">
        <v>114718</v>
      </c>
      <c r="B115233" s="9" t="s">
        <v>114408</v>
      </c>
      <c r="C115233" s="1" t="s">
        <v>4</v>
      </c>
      <c r="D115233" s="1" t="s">
        <v>114604</v>
      </c>
      <c r="E115233" s="1"/>
      <c r="F115233" s="1"/>
      <c r="G115233" t="s">
        <v>114614</v>
      </c>
      <c r="H115233"/>
      <c r="K115233" s="1"/>
    </row>
    <row r="115234" spans="1:11" x14ac:dyDescent="0.25">
      <c r="A115234" t="s">
        <v>114718</v>
      </c>
      <c r="B115234" s="9" t="s">
        <v>114409</v>
      </c>
      <c r="C115234" s="1" t="s">
        <v>4</v>
      </c>
      <c r="D115234" s="1" t="s">
        <v>114604</v>
      </c>
      <c r="E115234" s="1"/>
      <c r="F115234" s="1"/>
      <c r="G115234" t="s">
        <v>114614</v>
      </c>
      <c r="H115234"/>
      <c r="K115234" s="1"/>
    </row>
    <row r="115235" spans="1:11" x14ac:dyDescent="0.25">
      <c r="A115235" t="s">
        <v>114718</v>
      </c>
      <c r="B115235" s="9" t="s">
        <v>114410</v>
      </c>
      <c r="C115235" s="1" t="s">
        <v>4</v>
      </c>
      <c r="D115235" s="1" t="s">
        <v>114604</v>
      </c>
      <c r="E115235" s="1"/>
      <c r="F115235" s="1"/>
      <c r="G115235" t="s">
        <v>114614</v>
      </c>
      <c r="H115235"/>
      <c r="K115235" s="1"/>
    </row>
    <row r="115236" spans="1:11" x14ac:dyDescent="0.25">
      <c r="A115236" t="s">
        <v>114718</v>
      </c>
      <c r="B115236" s="9" t="s">
        <v>114411</v>
      </c>
      <c r="C115236" s="1" t="s">
        <v>4</v>
      </c>
      <c r="D115236" s="1" t="s">
        <v>114604</v>
      </c>
      <c r="E115236" s="1"/>
      <c r="F115236" s="1"/>
      <c r="G115236" t="s">
        <v>114614</v>
      </c>
      <c r="H115236"/>
      <c r="K115236" s="1"/>
    </row>
    <row r="115237" spans="1:11" x14ac:dyDescent="0.25">
      <c r="A115237" t="s">
        <v>114718</v>
      </c>
      <c r="B115237" s="9" t="s">
        <v>114412</v>
      </c>
      <c r="C115237" s="1" t="s">
        <v>4</v>
      </c>
      <c r="D115237" s="1" t="s">
        <v>114604</v>
      </c>
      <c r="E115237" s="1"/>
      <c r="F115237" s="1"/>
      <c r="G115237" t="s">
        <v>114614</v>
      </c>
      <c r="H115237"/>
      <c r="K115237" s="1"/>
    </row>
    <row r="115238" spans="1:11" x14ac:dyDescent="0.25">
      <c r="A115238" t="s">
        <v>114718</v>
      </c>
      <c r="B115238" s="9" t="s">
        <v>114413</v>
      </c>
      <c r="C115238" s="1" t="s">
        <v>4</v>
      </c>
      <c r="D115238" s="1" t="s">
        <v>114604</v>
      </c>
      <c r="E115238" s="1"/>
      <c r="F115238" s="1"/>
      <c r="G115238" t="s">
        <v>114614</v>
      </c>
      <c r="H115238"/>
      <c r="K115238" s="1"/>
    </row>
    <row r="115239" spans="1:11" x14ac:dyDescent="0.25">
      <c r="A115239" t="s">
        <v>114718</v>
      </c>
      <c r="B115239" s="9" t="s">
        <v>114414</v>
      </c>
      <c r="C115239" s="1" t="s">
        <v>4</v>
      </c>
      <c r="D115239" s="1" t="s">
        <v>114604</v>
      </c>
      <c r="E115239" s="1"/>
      <c r="F115239" s="1"/>
      <c r="G115239" t="s">
        <v>114614</v>
      </c>
      <c r="H115239"/>
      <c r="K115239" s="1"/>
    </row>
    <row r="115240" spans="1:11" x14ac:dyDescent="0.25">
      <c r="A115240" t="s">
        <v>114718</v>
      </c>
      <c r="B115240" s="9" t="s">
        <v>114415</v>
      </c>
      <c r="C115240" s="1" t="s">
        <v>4</v>
      </c>
      <c r="D115240" s="1" t="s">
        <v>114604</v>
      </c>
      <c r="E115240" s="1"/>
      <c r="F115240" s="1"/>
      <c r="G115240" t="s">
        <v>114614</v>
      </c>
      <c r="H115240"/>
      <c r="K115240" s="1"/>
    </row>
    <row r="115241" spans="1:11" x14ac:dyDescent="0.25">
      <c r="A115241" t="s">
        <v>114718</v>
      </c>
      <c r="B115241" s="9" t="s">
        <v>114416</v>
      </c>
      <c r="C115241" s="1" t="s">
        <v>4</v>
      </c>
      <c r="D115241" s="1" t="s">
        <v>114604</v>
      </c>
      <c r="E115241" s="1"/>
      <c r="F115241" s="1"/>
      <c r="G115241" t="s">
        <v>114614</v>
      </c>
      <c r="H115241"/>
      <c r="K115241" s="1"/>
    </row>
    <row r="115242" spans="1:11" x14ac:dyDescent="0.25">
      <c r="A115242" t="s">
        <v>114718</v>
      </c>
      <c r="B115242" s="9" t="s">
        <v>114417</v>
      </c>
      <c r="C115242" s="1" t="s">
        <v>4</v>
      </c>
      <c r="D115242" s="1" t="s">
        <v>114604</v>
      </c>
      <c r="E115242" s="1"/>
      <c r="F115242" s="1"/>
      <c r="G115242" t="s">
        <v>114614</v>
      </c>
      <c r="H115242"/>
      <c r="K115242" s="1"/>
    </row>
    <row r="115243" spans="1:11" x14ac:dyDescent="0.25">
      <c r="A115243" t="s">
        <v>114718</v>
      </c>
      <c r="B115243" s="9" t="s">
        <v>114418</v>
      </c>
      <c r="C115243" s="1" t="s">
        <v>4</v>
      </c>
      <c r="D115243" s="1" t="s">
        <v>114604</v>
      </c>
      <c r="E115243" s="1"/>
      <c r="F115243" s="1"/>
      <c r="G115243" t="s">
        <v>114614</v>
      </c>
      <c r="H115243"/>
      <c r="K115243" s="1"/>
    </row>
    <row r="115244" spans="1:11" x14ac:dyDescent="0.25">
      <c r="A115244" t="s">
        <v>114718</v>
      </c>
      <c r="B115244" s="9" t="s">
        <v>114419</v>
      </c>
      <c r="C115244" s="1" t="s">
        <v>4</v>
      </c>
      <c r="D115244" s="1" t="s">
        <v>114604</v>
      </c>
      <c r="E115244" s="1"/>
      <c r="F115244" s="1"/>
      <c r="G115244" t="s">
        <v>114614</v>
      </c>
      <c r="H115244"/>
      <c r="K115244" s="1"/>
    </row>
    <row r="115245" spans="1:11" x14ac:dyDescent="0.25">
      <c r="A115245" t="s">
        <v>114718</v>
      </c>
      <c r="B115245" s="9" t="s">
        <v>114420</v>
      </c>
      <c r="C115245" s="1" t="s">
        <v>4</v>
      </c>
      <c r="D115245" s="1" t="s">
        <v>114604</v>
      </c>
      <c r="E115245" s="1"/>
      <c r="F115245" s="1"/>
      <c r="G115245" t="s">
        <v>114614</v>
      </c>
      <c r="H115245"/>
      <c r="K115245" s="1"/>
    </row>
    <row r="115246" spans="1:11" x14ac:dyDescent="0.25">
      <c r="A115246" t="s">
        <v>114718</v>
      </c>
      <c r="B115246" s="9" t="s">
        <v>114421</v>
      </c>
      <c r="C115246" s="1" t="s">
        <v>4</v>
      </c>
      <c r="D115246" s="1" t="s">
        <v>114604</v>
      </c>
      <c r="E115246" s="1"/>
      <c r="F115246" s="1"/>
      <c r="G115246" t="s">
        <v>114614</v>
      </c>
      <c r="H115246"/>
      <c r="K115246" s="1"/>
    </row>
    <row r="115247" spans="1:11" x14ac:dyDescent="0.25">
      <c r="A115247" t="s">
        <v>114718</v>
      </c>
      <c r="B115247" s="9" t="s">
        <v>114422</v>
      </c>
      <c r="C115247" s="1" t="s">
        <v>4</v>
      </c>
      <c r="D115247" s="1" t="s">
        <v>114604</v>
      </c>
      <c r="E115247" s="1"/>
      <c r="F115247" s="1"/>
      <c r="G115247" t="s">
        <v>114614</v>
      </c>
      <c r="H115247"/>
      <c r="K115247" s="1"/>
    </row>
    <row r="115248" spans="1:11" x14ac:dyDescent="0.25">
      <c r="A115248" t="s">
        <v>114718</v>
      </c>
      <c r="B115248" s="9" t="s">
        <v>114423</v>
      </c>
      <c r="C115248" s="1" t="s">
        <v>4</v>
      </c>
      <c r="D115248" s="1" t="s">
        <v>114604</v>
      </c>
      <c r="E115248" s="1"/>
      <c r="F115248" s="1"/>
      <c r="G115248" t="s">
        <v>114614</v>
      </c>
      <c r="H115248"/>
      <c r="K115248" s="1"/>
    </row>
    <row r="115249" spans="1:11" x14ac:dyDescent="0.25">
      <c r="A115249" t="s">
        <v>114718</v>
      </c>
      <c r="B115249" s="9" t="s">
        <v>114424</v>
      </c>
      <c r="C115249" s="1" t="s">
        <v>4</v>
      </c>
      <c r="D115249" s="1" t="s">
        <v>114604</v>
      </c>
      <c r="E115249" s="1"/>
      <c r="F115249" s="1"/>
      <c r="G115249" t="s">
        <v>114614</v>
      </c>
      <c r="H115249"/>
      <c r="K115249" s="1"/>
    </row>
    <row r="115250" spans="1:11" x14ac:dyDescent="0.25">
      <c r="A115250" t="s">
        <v>114718</v>
      </c>
      <c r="B115250" s="9" t="s">
        <v>114425</v>
      </c>
      <c r="C115250" s="1" t="s">
        <v>4</v>
      </c>
      <c r="D115250" s="1" t="s">
        <v>114604</v>
      </c>
      <c r="E115250" s="1"/>
      <c r="F115250" s="1"/>
      <c r="G115250" t="s">
        <v>114614</v>
      </c>
      <c r="H115250"/>
      <c r="K115250" s="1"/>
    </row>
    <row r="115251" spans="1:11" x14ac:dyDescent="0.25">
      <c r="A115251" t="s">
        <v>114718</v>
      </c>
      <c r="B115251" s="9" t="s">
        <v>114426</v>
      </c>
      <c r="C115251" s="1" t="s">
        <v>4</v>
      </c>
      <c r="D115251" s="1" t="s">
        <v>114604</v>
      </c>
      <c r="E115251" s="1"/>
      <c r="F115251" s="1"/>
      <c r="G115251" t="s">
        <v>114614</v>
      </c>
      <c r="H115251"/>
      <c r="K115251" s="1"/>
    </row>
    <row r="115252" spans="1:11" x14ac:dyDescent="0.25">
      <c r="A115252" t="s">
        <v>114718</v>
      </c>
      <c r="B115252" s="9" t="s">
        <v>114427</v>
      </c>
      <c r="C115252" s="1" t="s">
        <v>4</v>
      </c>
      <c r="D115252" s="1" t="s">
        <v>114604</v>
      </c>
      <c r="E115252" s="1"/>
      <c r="F115252" s="1"/>
      <c r="G115252" t="s">
        <v>114614</v>
      </c>
      <c r="H115252"/>
      <c r="K115252" s="1"/>
    </row>
    <row r="115253" spans="1:11" x14ac:dyDescent="0.25">
      <c r="A115253" t="s">
        <v>114718</v>
      </c>
      <c r="B115253" s="9" t="s">
        <v>114428</v>
      </c>
      <c r="C115253" s="1" t="s">
        <v>4</v>
      </c>
      <c r="D115253" s="1" t="s">
        <v>114604</v>
      </c>
      <c r="E115253" s="1"/>
      <c r="F115253" s="1"/>
      <c r="G115253" t="s">
        <v>114614</v>
      </c>
      <c r="H115253"/>
      <c r="K115253" s="1"/>
    </row>
    <row r="115254" spans="1:11" x14ac:dyDescent="0.25">
      <c r="A115254" t="s">
        <v>114718</v>
      </c>
      <c r="B115254" s="9" t="s">
        <v>114429</v>
      </c>
      <c r="C115254" s="1" t="s">
        <v>4</v>
      </c>
      <c r="D115254" s="1" t="s">
        <v>114604</v>
      </c>
      <c r="E115254" s="1"/>
      <c r="F115254" s="1"/>
      <c r="G115254" t="s">
        <v>114614</v>
      </c>
      <c r="H115254"/>
      <c r="K115254" s="1"/>
    </row>
    <row r="115255" spans="1:11" x14ac:dyDescent="0.25">
      <c r="A115255" t="s">
        <v>114718</v>
      </c>
      <c r="B115255" s="9" t="s">
        <v>114430</v>
      </c>
      <c r="C115255" s="1" t="s">
        <v>4</v>
      </c>
      <c r="D115255" s="1" t="s">
        <v>114604</v>
      </c>
      <c r="E115255" s="1"/>
      <c r="F115255" s="1"/>
      <c r="G115255" t="s">
        <v>114614</v>
      </c>
      <c r="H115255"/>
      <c r="K115255" s="1"/>
    </row>
    <row r="115256" spans="1:11" x14ac:dyDescent="0.25">
      <c r="A115256" t="s">
        <v>114718</v>
      </c>
      <c r="B115256" s="9" t="s">
        <v>114431</v>
      </c>
      <c r="C115256" s="1" t="s">
        <v>4</v>
      </c>
      <c r="D115256" s="1" t="s">
        <v>114604</v>
      </c>
      <c r="E115256" s="1"/>
      <c r="F115256" s="1"/>
      <c r="G115256" t="s">
        <v>114614</v>
      </c>
      <c r="H115256"/>
      <c r="K115256" s="1"/>
    </row>
    <row r="115257" spans="1:11" x14ac:dyDescent="0.25">
      <c r="A115257" t="s">
        <v>114718</v>
      </c>
      <c r="B115257" s="9" t="s">
        <v>114432</v>
      </c>
      <c r="C115257" s="1" t="s">
        <v>4</v>
      </c>
      <c r="D115257" s="1" t="s">
        <v>114604</v>
      </c>
      <c r="E115257" s="1"/>
      <c r="F115257" s="1"/>
      <c r="G115257" t="s">
        <v>114614</v>
      </c>
      <c r="H115257"/>
      <c r="K115257" s="1"/>
    </row>
    <row r="115258" spans="1:11" x14ac:dyDescent="0.25">
      <c r="A115258" t="s">
        <v>114718</v>
      </c>
      <c r="B115258" s="9" t="s">
        <v>114433</v>
      </c>
      <c r="C115258" s="1" t="s">
        <v>4</v>
      </c>
      <c r="D115258" s="1" t="s">
        <v>114604</v>
      </c>
      <c r="E115258" s="1"/>
      <c r="F115258" s="1"/>
      <c r="G115258" t="s">
        <v>114614</v>
      </c>
      <c r="H115258"/>
      <c r="K115258" s="1"/>
    </row>
    <row r="115259" spans="1:11" x14ac:dyDescent="0.25">
      <c r="A115259" t="s">
        <v>114718</v>
      </c>
      <c r="B115259" s="9" t="s">
        <v>114434</v>
      </c>
      <c r="C115259" s="1" t="s">
        <v>4</v>
      </c>
      <c r="D115259" s="1" t="s">
        <v>114604</v>
      </c>
      <c r="E115259" s="1"/>
      <c r="F115259" s="1"/>
      <c r="G115259" t="s">
        <v>114614</v>
      </c>
      <c r="H115259"/>
      <c r="K115259" s="1"/>
    </row>
    <row r="115260" spans="1:11" x14ac:dyDescent="0.25">
      <c r="A115260" t="s">
        <v>114718</v>
      </c>
      <c r="B115260" s="9" t="s">
        <v>114435</v>
      </c>
      <c r="C115260" s="1" t="s">
        <v>4</v>
      </c>
      <c r="D115260" s="1" t="s">
        <v>114604</v>
      </c>
      <c r="E115260" s="1"/>
      <c r="F115260" s="1"/>
      <c r="G115260" t="s">
        <v>114614</v>
      </c>
      <c r="H115260"/>
      <c r="K115260" s="1"/>
    </row>
    <row r="115261" spans="1:11" x14ac:dyDescent="0.25">
      <c r="A115261" t="s">
        <v>114718</v>
      </c>
      <c r="B115261" s="9" t="s">
        <v>114436</v>
      </c>
      <c r="C115261" s="1" t="s">
        <v>4</v>
      </c>
      <c r="D115261" s="1" t="s">
        <v>114604</v>
      </c>
      <c r="E115261" s="1"/>
      <c r="F115261" s="1"/>
      <c r="G115261" t="s">
        <v>114614</v>
      </c>
      <c r="H115261"/>
      <c r="K115261" s="1"/>
    </row>
    <row r="115262" spans="1:11" x14ac:dyDescent="0.25">
      <c r="A115262" t="s">
        <v>114718</v>
      </c>
      <c r="B115262" s="9" t="s">
        <v>114437</v>
      </c>
      <c r="C115262" s="1" t="s">
        <v>4</v>
      </c>
      <c r="D115262" s="1" t="s">
        <v>114604</v>
      </c>
      <c r="E115262" s="1"/>
      <c r="F115262" s="1"/>
      <c r="G115262" t="s">
        <v>114614</v>
      </c>
      <c r="H115262"/>
      <c r="K115262" s="1"/>
    </row>
    <row r="115263" spans="1:11" x14ac:dyDescent="0.25">
      <c r="A115263" t="s">
        <v>114718</v>
      </c>
      <c r="B115263" s="9" t="s">
        <v>114438</v>
      </c>
      <c r="C115263" s="1" t="s">
        <v>4</v>
      </c>
      <c r="D115263" s="1" t="s">
        <v>114604</v>
      </c>
      <c r="E115263" s="1"/>
      <c r="F115263" s="1"/>
      <c r="G115263" t="s">
        <v>114614</v>
      </c>
      <c r="H115263"/>
      <c r="K115263" s="1"/>
    </row>
    <row r="115264" spans="1:11" x14ac:dyDescent="0.25">
      <c r="A115264" t="s">
        <v>114718</v>
      </c>
      <c r="B115264" s="9" t="s">
        <v>114439</v>
      </c>
      <c r="C115264" s="1" t="s">
        <v>4</v>
      </c>
      <c r="D115264" s="1" t="s">
        <v>114604</v>
      </c>
      <c r="E115264" s="1"/>
      <c r="F115264" s="1"/>
      <c r="G115264" t="s">
        <v>114614</v>
      </c>
      <c r="H115264"/>
      <c r="K115264" s="1"/>
    </row>
    <row r="115265" spans="1:11" x14ac:dyDescent="0.25">
      <c r="A115265" t="s">
        <v>114718</v>
      </c>
      <c r="B115265" s="9" t="s">
        <v>114440</v>
      </c>
      <c r="C115265" s="1" t="s">
        <v>4</v>
      </c>
      <c r="D115265" s="1" t="s">
        <v>114604</v>
      </c>
      <c r="E115265" s="1"/>
      <c r="F115265" s="1"/>
      <c r="G115265" t="s">
        <v>114614</v>
      </c>
      <c r="H115265"/>
      <c r="K115265" s="1"/>
    </row>
    <row r="115266" spans="1:11" x14ac:dyDescent="0.25">
      <c r="A115266" t="s">
        <v>114718</v>
      </c>
      <c r="B115266" s="9" t="s">
        <v>114441</v>
      </c>
      <c r="C115266" s="1" t="s">
        <v>4</v>
      </c>
      <c r="D115266" s="1" t="s">
        <v>114604</v>
      </c>
      <c r="E115266" s="1"/>
      <c r="F115266" s="1"/>
      <c r="G115266" t="s">
        <v>114614</v>
      </c>
      <c r="H115266"/>
      <c r="K115266" s="1"/>
    </row>
    <row r="115267" spans="1:11" x14ac:dyDescent="0.25">
      <c r="A115267" t="s">
        <v>114718</v>
      </c>
      <c r="B115267" s="9" t="s">
        <v>114442</v>
      </c>
      <c r="C115267" s="1" t="s">
        <v>4</v>
      </c>
      <c r="D115267" s="1" t="s">
        <v>114604</v>
      </c>
      <c r="E115267" s="1"/>
      <c r="F115267" s="1"/>
      <c r="G115267" t="s">
        <v>114614</v>
      </c>
      <c r="H115267"/>
      <c r="K115267" s="1"/>
    </row>
    <row r="115268" spans="1:11" x14ac:dyDescent="0.25">
      <c r="A115268" t="s">
        <v>114718</v>
      </c>
      <c r="B115268" s="9" t="s">
        <v>114443</v>
      </c>
      <c r="C115268" s="1" t="s">
        <v>4</v>
      </c>
      <c r="D115268" s="1" t="s">
        <v>114604</v>
      </c>
      <c r="E115268" s="1"/>
      <c r="F115268" s="1"/>
      <c r="G115268" t="s">
        <v>114614</v>
      </c>
      <c r="H115268"/>
      <c r="K115268" s="1"/>
    </row>
    <row r="115269" spans="1:11" x14ac:dyDescent="0.25">
      <c r="A115269" t="s">
        <v>114718</v>
      </c>
      <c r="B115269" s="9" t="s">
        <v>114444</v>
      </c>
      <c r="C115269" s="1" t="s">
        <v>4</v>
      </c>
      <c r="D115269" s="1" t="s">
        <v>114604</v>
      </c>
      <c r="E115269" s="1"/>
      <c r="F115269" s="1"/>
      <c r="G115269" t="s">
        <v>114614</v>
      </c>
      <c r="H115269"/>
      <c r="K115269" s="1"/>
    </row>
    <row r="115270" spans="1:11" x14ac:dyDescent="0.25">
      <c r="A115270" t="s">
        <v>114718</v>
      </c>
      <c r="B115270" s="9" t="s">
        <v>114445</v>
      </c>
      <c r="C115270" s="1" t="s">
        <v>4</v>
      </c>
      <c r="D115270" s="1" t="s">
        <v>114604</v>
      </c>
      <c r="E115270" s="1"/>
      <c r="F115270" s="1"/>
      <c r="G115270" t="s">
        <v>114614</v>
      </c>
      <c r="H115270"/>
      <c r="K115270" s="1"/>
    </row>
    <row r="115271" spans="1:11" x14ac:dyDescent="0.25">
      <c r="A115271" t="s">
        <v>114718</v>
      </c>
      <c r="B115271" s="9" t="s">
        <v>114446</v>
      </c>
      <c r="C115271" s="1" t="s">
        <v>4</v>
      </c>
      <c r="D115271" s="1" t="s">
        <v>114604</v>
      </c>
      <c r="E115271" s="1"/>
      <c r="F115271" s="1"/>
      <c r="G115271" t="s">
        <v>114614</v>
      </c>
      <c r="H115271"/>
      <c r="K115271" s="1"/>
    </row>
    <row r="115272" spans="1:11" x14ac:dyDescent="0.25">
      <c r="A115272" t="s">
        <v>114718</v>
      </c>
      <c r="B115272" s="9" t="s">
        <v>114447</v>
      </c>
      <c r="C115272" s="1" t="s">
        <v>4</v>
      </c>
      <c r="D115272" s="1" t="s">
        <v>114604</v>
      </c>
      <c r="E115272" s="1"/>
      <c r="F115272" s="1"/>
      <c r="G115272" t="s">
        <v>114614</v>
      </c>
      <c r="H115272"/>
      <c r="K115272" s="1"/>
    </row>
    <row r="115273" spans="1:11" x14ac:dyDescent="0.25">
      <c r="A115273" t="s">
        <v>114718</v>
      </c>
      <c r="B115273" s="9" t="s">
        <v>114448</v>
      </c>
      <c r="C115273" s="1" t="s">
        <v>4</v>
      </c>
      <c r="D115273" s="1" t="s">
        <v>114604</v>
      </c>
      <c r="E115273" s="1"/>
      <c r="F115273" s="1"/>
      <c r="G115273" t="s">
        <v>114614</v>
      </c>
      <c r="H115273"/>
      <c r="K115273" s="1"/>
    </row>
    <row r="115274" spans="1:11" x14ac:dyDescent="0.25">
      <c r="A115274" t="s">
        <v>114718</v>
      </c>
      <c r="B115274" s="9" t="s">
        <v>114449</v>
      </c>
      <c r="C115274" s="1" t="s">
        <v>4</v>
      </c>
      <c r="D115274" s="1" t="s">
        <v>114604</v>
      </c>
      <c r="E115274" s="1"/>
      <c r="F115274" s="1"/>
      <c r="G115274" t="s">
        <v>114614</v>
      </c>
      <c r="H115274"/>
      <c r="K115274" s="1"/>
    </row>
    <row r="115275" spans="1:11" x14ac:dyDescent="0.25">
      <c r="A115275" t="s">
        <v>114718</v>
      </c>
      <c r="B115275" s="9" t="s">
        <v>114450</v>
      </c>
      <c r="C115275" s="1" t="s">
        <v>4</v>
      </c>
      <c r="D115275" s="1" t="s">
        <v>114604</v>
      </c>
      <c r="E115275" s="1"/>
      <c r="F115275" s="1"/>
      <c r="G115275" t="s">
        <v>114614</v>
      </c>
      <c r="H115275"/>
      <c r="K115275" s="1"/>
    </row>
    <row r="115276" spans="1:11" x14ac:dyDescent="0.25">
      <c r="A115276" t="s">
        <v>114718</v>
      </c>
      <c r="B115276" s="9" t="s">
        <v>114451</v>
      </c>
      <c r="C115276" s="1" t="s">
        <v>4</v>
      </c>
      <c r="D115276" s="1" t="s">
        <v>114604</v>
      </c>
      <c r="E115276" s="1"/>
      <c r="F115276" s="1"/>
      <c r="G115276" t="s">
        <v>114614</v>
      </c>
      <c r="H115276"/>
      <c r="K115276" s="1"/>
    </row>
    <row r="115277" spans="1:11" x14ac:dyDescent="0.25">
      <c r="A115277" t="s">
        <v>114718</v>
      </c>
      <c r="B115277" s="9" t="s">
        <v>114452</v>
      </c>
      <c r="C115277" s="1" t="s">
        <v>4</v>
      </c>
      <c r="D115277" s="1" t="s">
        <v>114604</v>
      </c>
      <c r="E115277" s="1"/>
      <c r="F115277" s="1"/>
      <c r="G115277" t="s">
        <v>114614</v>
      </c>
      <c r="H115277"/>
      <c r="K115277" s="1"/>
    </row>
    <row r="115278" spans="1:11" x14ac:dyDescent="0.25">
      <c r="A115278" t="s">
        <v>114718</v>
      </c>
      <c r="B115278" s="9" t="s">
        <v>114453</v>
      </c>
      <c r="C115278" s="1" t="s">
        <v>4</v>
      </c>
      <c r="D115278" s="1" t="s">
        <v>114604</v>
      </c>
      <c r="E115278" s="1"/>
      <c r="F115278" s="1"/>
      <c r="G115278" t="s">
        <v>114614</v>
      </c>
      <c r="H115278"/>
      <c r="K115278" s="1"/>
    </row>
    <row r="115279" spans="1:11" x14ac:dyDescent="0.25">
      <c r="A115279" t="s">
        <v>114718</v>
      </c>
      <c r="B115279" s="9" t="s">
        <v>114454</v>
      </c>
      <c r="C115279" s="1" t="s">
        <v>4</v>
      </c>
      <c r="D115279" s="1" t="s">
        <v>114604</v>
      </c>
      <c r="E115279" s="1"/>
      <c r="F115279" s="1"/>
      <c r="G115279" t="s">
        <v>114614</v>
      </c>
      <c r="H115279"/>
      <c r="K115279" s="1"/>
    </row>
    <row r="115280" spans="1:11" x14ac:dyDescent="0.25">
      <c r="A115280" t="s">
        <v>114718</v>
      </c>
      <c r="B115280" s="9" t="s">
        <v>114455</v>
      </c>
      <c r="C115280" s="1" t="s">
        <v>4</v>
      </c>
      <c r="D115280" s="1" t="s">
        <v>114604</v>
      </c>
      <c r="E115280" s="1"/>
      <c r="F115280" s="1"/>
      <c r="G115280" t="s">
        <v>114614</v>
      </c>
      <c r="H115280"/>
      <c r="K115280" s="1"/>
    </row>
    <row r="115281" spans="1:11" x14ac:dyDescent="0.25">
      <c r="A115281" t="s">
        <v>114718</v>
      </c>
      <c r="B115281" s="9" t="s">
        <v>114456</v>
      </c>
      <c r="C115281" s="1" t="s">
        <v>4</v>
      </c>
      <c r="D115281" s="1" t="s">
        <v>114604</v>
      </c>
      <c r="E115281" s="1"/>
      <c r="F115281" s="1"/>
      <c r="G115281" t="s">
        <v>114614</v>
      </c>
      <c r="H115281"/>
      <c r="K115281" s="1"/>
    </row>
    <row r="115282" spans="1:11" x14ac:dyDescent="0.25">
      <c r="A115282" t="s">
        <v>114718</v>
      </c>
      <c r="B115282" s="9" t="s">
        <v>114457</v>
      </c>
      <c r="C115282" s="1" t="s">
        <v>4</v>
      </c>
      <c r="D115282" s="1" t="s">
        <v>114604</v>
      </c>
      <c r="E115282" s="1"/>
      <c r="F115282" s="1"/>
      <c r="G115282" t="s">
        <v>114614</v>
      </c>
      <c r="H115282"/>
      <c r="K115282" s="1"/>
    </row>
    <row r="115283" spans="1:11" x14ac:dyDescent="0.25">
      <c r="A115283" t="s">
        <v>114718</v>
      </c>
      <c r="B115283" s="9" t="s">
        <v>114458</v>
      </c>
      <c r="C115283" s="1" t="s">
        <v>4</v>
      </c>
      <c r="D115283" s="1" t="s">
        <v>114604</v>
      </c>
      <c r="E115283" s="1"/>
      <c r="F115283" s="1"/>
      <c r="G115283" t="s">
        <v>114614</v>
      </c>
      <c r="H115283"/>
      <c r="K115283" s="1"/>
    </row>
    <row r="115284" spans="1:11" x14ac:dyDescent="0.25">
      <c r="A115284" t="s">
        <v>114718</v>
      </c>
      <c r="B115284" s="9" t="s">
        <v>114459</v>
      </c>
      <c r="C115284" s="1" t="s">
        <v>4</v>
      </c>
      <c r="D115284" s="1" t="s">
        <v>114604</v>
      </c>
      <c r="E115284" s="1"/>
      <c r="F115284" s="1"/>
      <c r="G115284" t="s">
        <v>114614</v>
      </c>
      <c r="H115284"/>
      <c r="K115284" s="1"/>
    </row>
    <row r="115285" spans="1:11" x14ac:dyDescent="0.25">
      <c r="A115285" t="s">
        <v>114718</v>
      </c>
      <c r="B115285" s="9" t="s">
        <v>114460</v>
      </c>
      <c r="C115285" s="1" t="s">
        <v>4</v>
      </c>
      <c r="D115285" s="1" t="s">
        <v>114604</v>
      </c>
      <c r="E115285" s="1"/>
      <c r="F115285" s="1"/>
      <c r="G115285" t="s">
        <v>114614</v>
      </c>
      <c r="H115285"/>
      <c r="K115285" s="1"/>
    </row>
    <row r="115286" spans="1:11" x14ac:dyDescent="0.25">
      <c r="A115286" t="s">
        <v>114718</v>
      </c>
      <c r="B115286" s="9" t="s">
        <v>114461</v>
      </c>
      <c r="C115286" s="1" t="s">
        <v>4</v>
      </c>
      <c r="D115286" s="1" t="s">
        <v>114604</v>
      </c>
      <c r="E115286" s="1"/>
      <c r="F115286" s="1"/>
      <c r="G115286" t="s">
        <v>114614</v>
      </c>
      <c r="H115286"/>
      <c r="K115286" s="1"/>
    </row>
    <row r="115287" spans="1:11" x14ac:dyDescent="0.25">
      <c r="A115287" t="s">
        <v>114718</v>
      </c>
      <c r="B115287" s="9" t="s">
        <v>114462</v>
      </c>
      <c r="C115287" s="1" t="s">
        <v>4</v>
      </c>
      <c r="D115287" s="1" t="s">
        <v>114604</v>
      </c>
      <c r="E115287" s="1"/>
      <c r="F115287" s="1"/>
      <c r="G115287" t="s">
        <v>114614</v>
      </c>
      <c r="H115287"/>
      <c r="K115287" s="1"/>
    </row>
    <row r="115288" spans="1:11" x14ac:dyDescent="0.25">
      <c r="A115288" t="s">
        <v>114718</v>
      </c>
      <c r="B115288" s="9" t="s">
        <v>114463</v>
      </c>
      <c r="C115288" s="1" t="s">
        <v>4</v>
      </c>
      <c r="D115288" s="1" t="s">
        <v>114604</v>
      </c>
      <c r="E115288" s="1"/>
      <c r="F115288" s="1"/>
      <c r="G115288" t="s">
        <v>114614</v>
      </c>
      <c r="H115288"/>
      <c r="K115288" s="1"/>
    </row>
    <row r="115289" spans="1:11" x14ac:dyDescent="0.25">
      <c r="A115289" t="s">
        <v>114718</v>
      </c>
      <c r="B115289" s="9" t="s">
        <v>114464</v>
      </c>
      <c r="C115289" s="1" t="s">
        <v>4</v>
      </c>
      <c r="D115289" s="1" t="s">
        <v>114604</v>
      </c>
      <c r="E115289" s="1"/>
      <c r="F115289" s="1"/>
      <c r="G115289" t="s">
        <v>114614</v>
      </c>
      <c r="H115289"/>
      <c r="K115289" s="1"/>
    </row>
    <row r="115290" spans="1:11" x14ac:dyDescent="0.25">
      <c r="A115290" t="s">
        <v>114718</v>
      </c>
      <c r="B115290" s="9" t="s">
        <v>114465</v>
      </c>
      <c r="C115290" s="1" t="s">
        <v>4</v>
      </c>
      <c r="D115290" s="1" t="s">
        <v>114604</v>
      </c>
      <c r="E115290" s="1"/>
      <c r="F115290" s="1"/>
      <c r="G115290" t="s">
        <v>114614</v>
      </c>
      <c r="H115290"/>
      <c r="K115290" s="1"/>
    </row>
    <row r="115291" spans="1:11" x14ac:dyDescent="0.25">
      <c r="A115291" t="s">
        <v>114718</v>
      </c>
      <c r="B115291" s="9" t="s">
        <v>114466</v>
      </c>
      <c r="C115291" s="1" t="s">
        <v>4</v>
      </c>
      <c r="D115291" s="1" t="s">
        <v>114604</v>
      </c>
      <c r="E115291" s="1"/>
      <c r="F115291" s="1"/>
      <c r="G115291" t="s">
        <v>114614</v>
      </c>
      <c r="H115291"/>
      <c r="K115291" s="1"/>
    </row>
    <row r="115292" spans="1:11" x14ac:dyDescent="0.25">
      <c r="A115292" t="s">
        <v>114718</v>
      </c>
      <c r="B115292" s="9" t="s">
        <v>114467</v>
      </c>
      <c r="C115292" s="1" t="s">
        <v>4</v>
      </c>
      <c r="D115292" s="1" t="s">
        <v>114604</v>
      </c>
      <c r="E115292" s="1"/>
      <c r="F115292" s="1"/>
      <c r="G115292" t="s">
        <v>114614</v>
      </c>
      <c r="H115292"/>
      <c r="K115292" s="1"/>
    </row>
    <row r="115293" spans="1:11" x14ac:dyDescent="0.25">
      <c r="A115293" t="s">
        <v>114718</v>
      </c>
      <c r="B115293" s="9" t="s">
        <v>114468</v>
      </c>
      <c r="C115293" s="1" t="s">
        <v>4</v>
      </c>
      <c r="D115293" s="1" t="s">
        <v>114604</v>
      </c>
      <c r="E115293" s="1"/>
      <c r="F115293" s="1"/>
      <c r="G115293" t="s">
        <v>114614</v>
      </c>
      <c r="H115293"/>
      <c r="K115293" s="1"/>
    </row>
    <row r="115294" spans="1:11" x14ac:dyDescent="0.25">
      <c r="A115294" t="s">
        <v>114718</v>
      </c>
      <c r="B115294" s="9" t="s">
        <v>114469</v>
      </c>
      <c r="C115294" s="1" t="s">
        <v>4</v>
      </c>
      <c r="D115294" s="1" t="s">
        <v>114604</v>
      </c>
      <c r="E115294" s="1"/>
      <c r="F115294" s="1"/>
      <c r="G115294" t="s">
        <v>114614</v>
      </c>
      <c r="H115294"/>
      <c r="K115294" s="1"/>
    </row>
    <row r="115295" spans="1:11" x14ac:dyDescent="0.25">
      <c r="A115295" t="s">
        <v>114718</v>
      </c>
      <c r="B115295" s="9" t="s">
        <v>114470</v>
      </c>
      <c r="C115295" s="1" t="s">
        <v>4</v>
      </c>
      <c r="D115295" s="1" t="s">
        <v>114604</v>
      </c>
      <c r="E115295" s="1"/>
      <c r="F115295" s="1"/>
      <c r="G115295" t="s">
        <v>114614</v>
      </c>
      <c r="H115295"/>
      <c r="K115295" s="1"/>
    </row>
    <row r="115296" spans="1:11" x14ac:dyDescent="0.25">
      <c r="A115296" t="s">
        <v>114718</v>
      </c>
      <c r="B115296" s="9" t="s">
        <v>114471</v>
      </c>
      <c r="C115296" s="1" t="s">
        <v>4</v>
      </c>
      <c r="D115296" s="1" t="s">
        <v>114604</v>
      </c>
      <c r="E115296" s="1"/>
      <c r="F115296" s="1"/>
      <c r="G115296" t="s">
        <v>114614</v>
      </c>
      <c r="H115296"/>
      <c r="K115296" s="1"/>
    </row>
    <row r="115297" spans="1:11" x14ac:dyDescent="0.25">
      <c r="A115297" t="s">
        <v>114718</v>
      </c>
      <c r="B115297" s="9" t="s">
        <v>114472</v>
      </c>
      <c r="C115297" s="1" t="s">
        <v>4</v>
      </c>
      <c r="D115297" s="1" t="s">
        <v>114604</v>
      </c>
      <c r="E115297" s="1"/>
      <c r="F115297" s="1"/>
      <c r="G115297" t="s">
        <v>114614</v>
      </c>
      <c r="H115297"/>
      <c r="K115297" s="1"/>
    </row>
    <row r="115298" spans="1:11" x14ac:dyDescent="0.25">
      <c r="A115298" t="s">
        <v>114718</v>
      </c>
      <c r="B115298" s="9" t="s">
        <v>114473</v>
      </c>
      <c r="C115298" s="1" t="s">
        <v>4</v>
      </c>
      <c r="D115298" s="1" t="s">
        <v>114604</v>
      </c>
      <c r="E115298" s="1"/>
      <c r="F115298" s="1"/>
      <c r="G115298" t="s">
        <v>114614</v>
      </c>
      <c r="H115298"/>
      <c r="K115298" s="1"/>
    </row>
    <row r="115299" spans="1:11" x14ac:dyDescent="0.25">
      <c r="A115299" t="s">
        <v>114718</v>
      </c>
      <c r="B115299" s="9" t="s">
        <v>114474</v>
      </c>
      <c r="C115299" s="1" t="s">
        <v>4</v>
      </c>
      <c r="D115299" s="1" t="s">
        <v>114604</v>
      </c>
      <c r="E115299" s="1"/>
      <c r="F115299" s="1"/>
      <c r="G115299" t="s">
        <v>114614</v>
      </c>
      <c r="H115299"/>
      <c r="K115299" s="1"/>
    </row>
    <row r="115300" spans="1:11" x14ac:dyDescent="0.25">
      <c r="A115300" t="s">
        <v>114718</v>
      </c>
      <c r="B115300" s="9" t="s">
        <v>114475</v>
      </c>
      <c r="C115300" s="1" t="s">
        <v>4</v>
      </c>
      <c r="D115300" s="1" t="s">
        <v>114604</v>
      </c>
      <c r="E115300" s="1"/>
      <c r="F115300" s="1"/>
      <c r="G115300" t="s">
        <v>114614</v>
      </c>
      <c r="H115300"/>
      <c r="K115300" s="1"/>
    </row>
    <row r="115301" spans="1:11" x14ac:dyDescent="0.25">
      <c r="A115301" t="s">
        <v>114718</v>
      </c>
      <c r="B115301" s="9" t="s">
        <v>114476</v>
      </c>
      <c r="C115301" s="1" t="s">
        <v>4</v>
      </c>
      <c r="D115301" s="1" t="s">
        <v>114604</v>
      </c>
      <c r="E115301" s="1"/>
      <c r="F115301" s="1"/>
      <c r="G115301" t="s">
        <v>114614</v>
      </c>
      <c r="H115301"/>
      <c r="K115301" s="1"/>
    </row>
    <row r="115302" spans="1:11" x14ac:dyDescent="0.25">
      <c r="A115302" t="s">
        <v>114718</v>
      </c>
      <c r="B115302" s="9" t="s">
        <v>114477</v>
      </c>
      <c r="C115302" s="1" t="s">
        <v>4</v>
      </c>
      <c r="D115302" s="1" t="s">
        <v>114604</v>
      </c>
      <c r="E115302" s="1"/>
      <c r="F115302" s="1"/>
      <c r="G115302" t="s">
        <v>114614</v>
      </c>
      <c r="H115302"/>
      <c r="K115302" s="1"/>
    </row>
    <row r="115303" spans="1:11" x14ac:dyDescent="0.25">
      <c r="A115303" t="s">
        <v>114718</v>
      </c>
      <c r="B115303" s="9" t="s">
        <v>114478</v>
      </c>
      <c r="C115303" s="1" t="s">
        <v>4</v>
      </c>
      <c r="D115303" s="1" t="s">
        <v>114604</v>
      </c>
      <c r="E115303" s="1"/>
      <c r="F115303" s="1"/>
      <c r="G115303" t="s">
        <v>114614</v>
      </c>
      <c r="H115303"/>
      <c r="K115303" s="1"/>
    </row>
    <row r="115304" spans="1:11" x14ac:dyDescent="0.25">
      <c r="A115304" t="s">
        <v>114718</v>
      </c>
      <c r="B115304" s="9" t="s">
        <v>114479</v>
      </c>
      <c r="C115304" s="1" t="s">
        <v>4</v>
      </c>
      <c r="D115304" s="1" t="s">
        <v>114604</v>
      </c>
      <c r="E115304" s="1"/>
      <c r="F115304" s="1"/>
      <c r="G115304" t="s">
        <v>114614</v>
      </c>
      <c r="H115304"/>
      <c r="K115304" s="1"/>
    </row>
    <row r="115305" spans="1:11" x14ac:dyDescent="0.25">
      <c r="A115305" t="s">
        <v>114718</v>
      </c>
      <c r="B115305" s="9" t="s">
        <v>114480</v>
      </c>
      <c r="C115305" s="1" t="s">
        <v>4</v>
      </c>
      <c r="D115305" s="1" t="s">
        <v>114604</v>
      </c>
      <c r="E115305" s="1"/>
      <c r="F115305" s="1"/>
      <c r="G115305" t="s">
        <v>114614</v>
      </c>
      <c r="H115305"/>
      <c r="K115305" s="1"/>
    </row>
    <row r="115306" spans="1:11" x14ac:dyDescent="0.25">
      <c r="A115306" t="s">
        <v>114718</v>
      </c>
      <c r="B115306" s="9" t="s">
        <v>114481</v>
      </c>
      <c r="C115306" s="1" t="s">
        <v>4</v>
      </c>
      <c r="D115306" s="1" t="s">
        <v>114604</v>
      </c>
      <c r="E115306" s="1"/>
      <c r="F115306" s="1"/>
      <c r="G115306" t="s">
        <v>114614</v>
      </c>
      <c r="H115306"/>
      <c r="K115306" s="1"/>
    </row>
    <row r="115307" spans="1:11" x14ac:dyDescent="0.25">
      <c r="A115307" t="s">
        <v>114718</v>
      </c>
      <c r="B115307" s="9" t="s">
        <v>114482</v>
      </c>
      <c r="C115307" s="1" t="s">
        <v>4</v>
      </c>
      <c r="D115307" s="1" t="s">
        <v>114604</v>
      </c>
      <c r="E115307" s="1"/>
      <c r="F115307" s="1"/>
      <c r="G115307" t="s">
        <v>114614</v>
      </c>
      <c r="H115307"/>
      <c r="K115307" s="1"/>
    </row>
    <row r="115308" spans="1:11" x14ac:dyDescent="0.25">
      <c r="A115308" t="s">
        <v>114718</v>
      </c>
      <c r="B115308" s="9" t="s">
        <v>114483</v>
      </c>
      <c r="C115308" s="1" t="s">
        <v>4</v>
      </c>
      <c r="D115308" s="1" t="s">
        <v>114604</v>
      </c>
      <c r="E115308" s="1"/>
      <c r="F115308" s="1"/>
      <c r="G115308" t="s">
        <v>114614</v>
      </c>
      <c r="H115308"/>
      <c r="K115308" s="1"/>
    </row>
    <row r="115309" spans="1:11" x14ac:dyDescent="0.25">
      <c r="A115309" t="s">
        <v>114718</v>
      </c>
      <c r="B115309" s="9" t="s">
        <v>114484</v>
      </c>
      <c r="C115309" s="1" t="s">
        <v>4</v>
      </c>
      <c r="D115309" s="1" t="s">
        <v>114604</v>
      </c>
      <c r="E115309" s="1"/>
      <c r="F115309" s="1"/>
      <c r="G115309" t="s">
        <v>114614</v>
      </c>
      <c r="H115309"/>
      <c r="K115309" s="1"/>
    </row>
    <row r="115310" spans="1:11" x14ac:dyDescent="0.25">
      <c r="A115310" t="s">
        <v>114718</v>
      </c>
      <c r="B115310" s="9" t="s">
        <v>114485</v>
      </c>
      <c r="C115310" s="1" t="s">
        <v>4</v>
      </c>
      <c r="D115310" s="1" t="s">
        <v>114604</v>
      </c>
      <c r="E115310" s="1"/>
      <c r="F115310" s="1"/>
      <c r="G115310" t="s">
        <v>114614</v>
      </c>
      <c r="H115310"/>
      <c r="K115310" s="1"/>
    </row>
    <row r="115311" spans="1:11" x14ac:dyDescent="0.25">
      <c r="A115311" t="s">
        <v>114718</v>
      </c>
      <c r="B115311" s="9" t="s">
        <v>114486</v>
      </c>
      <c r="C115311" s="1" t="s">
        <v>4</v>
      </c>
      <c r="D115311" s="1" t="s">
        <v>114604</v>
      </c>
      <c r="E115311" s="1"/>
      <c r="F115311" s="1"/>
      <c r="G115311" t="s">
        <v>114614</v>
      </c>
      <c r="H115311"/>
      <c r="K115311" s="1"/>
    </row>
    <row r="115312" spans="1:11" x14ac:dyDescent="0.25">
      <c r="A115312" t="s">
        <v>114718</v>
      </c>
      <c r="B115312" s="9" t="s">
        <v>114487</v>
      </c>
      <c r="C115312" s="1" t="s">
        <v>4</v>
      </c>
      <c r="D115312" s="1" t="s">
        <v>114604</v>
      </c>
      <c r="E115312" s="1"/>
      <c r="F115312" s="1"/>
      <c r="G115312" t="s">
        <v>114614</v>
      </c>
      <c r="H115312"/>
      <c r="K115312" s="1"/>
    </row>
    <row r="115313" spans="1:11" x14ac:dyDescent="0.25">
      <c r="A115313" t="s">
        <v>114718</v>
      </c>
      <c r="B115313" s="9" t="s">
        <v>114488</v>
      </c>
      <c r="C115313" s="1" t="s">
        <v>4</v>
      </c>
      <c r="D115313" s="1" t="s">
        <v>114604</v>
      </c>
      <c r="E115313" s="1"/>
      <c r="F115313" s="1"/>
      <c r="G115313" t="s">
        <v>114614</v>
      </c>
      <c r="H115313"/>
      <c r="K115313" s="1"/>
    </row>
    <row r="115314" spans="1:11" x14ac:dyDescent="0.25">
      <c r="A115314" t="s">
        <v>114718</v>
      </c>
      <c r="B115314" s="9" t="s">
        <v>114489</v>
      </c>
      <c r="C115314" s="1" t="s">
        <v>4</v>
      </c>
      <c r="D115314" s="1" t="s">
        <v>114604</v>
      </c>
      <c r="E115314" s="1"/>
      <c r="F115314" s="1"/>
      <c r="G115314" t="s">
        <v>114614</v>
      </c>
      <c r="H115314"/>
      <c r="K115314" s="1"/>
    </row>
    <row r="115315" spans="1:11" x14ac:dyDescent="0.25">
      <c r="A115315" t="s">
        <v>114718</v>
      </c>
      <c r="B115315" s="9" t="s">
        <v>114490</v>
      </c>
      <c r="C115315" s="1" t="s">
        <v>4</v>
      </c>
      <c r="D115315" s="1" t="s">
        <v>114604</v>
      </c>
      <c r="E115315" s="1"/>
      <c r="F115315" s="1"/>
      <c r="G115315" t="s">
        <v>114614</v>
      </c>
      <c r="H115315"/>
      <c r="K115315" s="1"/>
    </row>
    <row r="115316" spans="1:11" x14ac:dyDescent="0.25">
      <c r="A115316" t="s">
        <v>114718</v>
      </c>
      <c r="B115316" s="9" t="s">
        <v>114491</v>
      </c>
      <c r="C115316" s="1" t="s">
        <v>4</v>
      </c>
      <c r="D115316" s="1" t="s">
        <v>114604</v>
      </c>
      <c r="E115316" s="1"/>
      <c r="F115316" s="1"/>
      <c r="G115316" t="s">
        <v>114614</v>
      </c>
      <c r="H115316"/>
      <c r="K115316" s="1"/>
    </row>
    <row r="115317" spans="1:11" x14ac:dyDescent="0.25">
      <c r="A115317" t="s">
        <v>114718</v>
      </c>
      <c r="B115317" s="9" t="s">
        <v>114492</v>
      </c>
      <c r="C115317" s="1" t="s">
        <v>4</v>
      </c>
      <c r="D115317" s="1" t="s">
        <v>114604</v>
      </c>
      <c r="E115317" s="1"/>
      <c r="F115317" s="1"/>
      <c r="G115317" t="s">
        <v>114614</v>
      </c>
      <c r="H115317"/>
      <c r="K115317" s="1"/>
    </row>
    <row r="115318" spans="1:11" x14ac:dyDescent="0.25">
      <c r="A115318" t="s">
        <v>114718</v>
      </c>
      <c r="B115318" s="9" t="s">
        <v>114493</v>
      </c>
      <c r="C115318" s="1" t="s">
        <v>4</v>
      </c>
      <c r="D115318" s="1" t="s">
        <v>114604</v>
      </c>
      <c r="E115318" s="1"/>
      <c r="F115318" s="1"/>
      <c r="G115318" t="s">
        <v>114614</v>
      </c>
      <c r="H115318"/>
      <c r="K115318" s="1"/>
    </row>
    <row r="115319" spans="1:11" x14ac:dyDescent="0.25">
      <c r="A115319" t="s">
        <v>114718</v>
      </c>
      <c r="B115319" s="9" t="s">
        <v>114494</v>
      </c>
      <c r="C115319" s="1" t="s">
        <v>4</v>
      </c>
      <c r="D115319" s="1" t="s">
        <v>114604</v>
      </c>
      <c r="E115319" s="1"/>
      <c r="F115319" s="1"/>
      <c r="G115319" t="s">
        <v>114614</v>
      </c>
      <c r="H115319"/>
      <c r="K115319" s="1"/>
    </row>
    <row r="115320" spans="1:11" x14ac:dyDescent="0.25">
      <c r="A115320" t="s">
        <v>114718</v>
      </c>
      <c r="B115320" s="9" t="s">
        <v>114495</v>
      </c>
      <c r="C115320" s="1" t="s">
        <v>4</v>
      </c>
      <c r="D115320" s="1" t="s">
        <v>114604</v>
      </c>
      <c r="E115320" s="1"/>
      <c r="F115320" s="1"/>
      <c r="G115320" t="s">
        <v>114614</v>
      </c>
      <c r="H115320"/>
      <c r="K115320" s="1"/>
    </row>
    <row r="115321" spans="1:11" x14ac:dyDescent="0.25">
      <c r="A115321" t="s">
        <v>114718</v>
      </c>
      <c r="B115321" s="9" t="s">
        <v>114496</v>
      </c>
      <c r="C115321" s="1" t="s">
        <v>4</v>
      </c>
      <c r="D115321" s="1" t="s">
        <v>114604</v>
      </c>
      <c r="E115321" s="1"/>
      <c r="F115321" s="1"/>
      <c r="G115321" t="s">
        <v>114614</v>
      </c>
      <c r="H115321"/>
      <c r="K115321" s="1"/>
    </row>
    <row r="115322" spans="1:11" x14ac:dyDescent="0.25">
      <c r="A115322" t="s">
        <v>114718</v>
      </c>
      <c r="B115322" s="9" t="s">
        <v>114497</v>
      </c>
      <c r="C115322" s="1" t="s">
        <v>4</v>
      </c>
      <c r="D115322" s="1" t="s">
        <v>114604</v>
      </c>
      <c r="E115322" s="1"/>
      <c r="F115322" s="1"/>
      <c r="G115322" t="s">
        <v>114614</v>
      </c>
      <c r="H115322"/>
      <c r="K115322" s="1"/>
    </row>
    <row r="115323" spans="1:11" x14ac:dyDescent="0.25">
      <c r="A115323" t="s">
        <v>114718</v>
      </c>
      <c r="B115323" s="9" t="s">
        <v>114498</v>
      </c>
      <c r="C115323" s="1" t="s">
        <v>4</v>
      </c>
      <c r="D115323" s="1" t="s">
        <v>114604</v>
      </c>
      <c r="E115323" s="1"/>
      <c r="F115323" s="1"/>
      <c r="G115323" t="s">
        <v>114614</v>
      </c>
      <c r="H115323"/>
      <c r="K115323" s="1"/>
    </row>
    <row r="115324" spans="1:11" x14ac:dyDescent="0.25">
      <c r="A115324" t="s">
        <v>114718</v>
      </c>
      <c r="B115324" s="9" t="s">
        <v>114499</v>
      </c>
      <c r="C115324" s="1" t="s">
        <v>4</v>
      </c>
      <c r="D115324" s="1" t="s">
        <v>114604</v>
      </c>
      <c r="E115324" s="1"/>
      <c r="F115324" s="1"/>
      <c r="G115324" t="s">
        <v>114614</v>
      </c>
      <c r="H115324"/>
      <c r="K115324" s="1"/>
    </row>
    <row r="115325" spans="1:11" x14ac:dyDescent="0.25">
      <c r="A115325" t="s">
        <v>114718</v>
      </c>
      <c r="B115325" s="9" t="s">
        <v>114500</v>
      </c>
      <c r="C115325" s="1" t="s">
        <v>4</v>
      </c>
      <c r="D115325" s="1" t="s">
        <v>114604</v>
      </c>
      <c r="E115325" s="1"/>
      <c r="F115325" s="1"/>
      <c r="G115325" t="s">
        <v>114614</v>
      </c>
      <c r="H115325"/>
      <c r="K115325" s="1"/>
    </row>
    <row r="115326" spans="1:11" x14ac:dyDescent="0.25">
      <c r="A115326" t="s">
        <v>114718</v>
      </c>
      <c r="B115326" s="9" t="s">
        <v>114501</v>
      </c>
      <c r="C115326" s="1" t="s">
        <v>4</v>
      </c>
      <c r="D115326" s="1" t="s">
        <v>114604</v>
      </c>
      <c r="E115326" s="1"/>
      <c r="F115326" s="1"/>
      <c r="G115326" t="s">
        <v>114614</v>
      </c>
      <c r="H115326"/>
      <c r="K115326" s="1"/>
    </row>
    <row r="115327" spans="1:11" x14ac:dyDescent="0.25">
      <c r="A115327" t="s">
        <v>114718</v>
      </c>
      <c r="B115327" s="9" t="s">
        <v>114502</v>
      </c>
      <c r="C115327" s="1" t="s">
        <v>4</v>
      </c>
      <c r="D115327" s="1" t="s">
        <v>114604</v>
      </c>
      <c r="E115327" s="1"/>
      <c r="F115327" s="1"/>
      <c r="G115327" t="s">
        <v>114614</v>
      </c>
      <c r="H115327"/>
      <c r="K115327" s="1"/>
    </row>
    <row r="115328" spans="1:11" x14ac:dyDescent="0.25">
      <c r="A115328" t="s">
        <v>114718</v>
      </c>
      <c r="B115328" s="9" t="s">
        <v>114503</v>
      </c>
      <c r="C115328" s="1" t="s">
        <v>4</v>
      </c>
      <c r="D115328" s="1" t="s">
        <v>114604</v>
      </c>
      <c r="E115328" s="1"/>
      <c r="F115328" s="1"/>
      <c r="G115328" t="s">
        <v>114614</v>
      </c>
      <c r="H115328"/>
      <c r="K115328" s="1"/>
    </row>
    <row r="115329" spans="1:11" x14ac:dyDescent="0.25">
      <c r="A115329" t="s">
        <v>114718</v>
      </c>
      <c r="B115329" s="9" t="s">
        <v>114504</v>
      </c>
      <c r="C115329" s="1" t="s">
        <v>4</v>
      </c>
      <c r="D115329" s="1" t="s">
        <v>114604</v>
      </c>
      <c r="E115329" s="1"/>
      <c r="F115329" s="1"/>
      <c r="G115329" t="s">
        <v>114614</v>
      </c>
      <c r="H115329"/>
      <c r="K115329" s="1"/>
    </row>
    <row r="115330" spans="1:11" x14ac:dyDescent="0.25">
      <c r="A115330" t="s">
        <v>114718</v>
      </c>
      <c r="B115330" s="9" t="s">
        <v>114505</v>
      </c>
      <c r="C115330" s="1" t="s">
        <v>4</v>
      </c>
      <c r="D115330" s="1" t="s">
        <v>114604</v>
      </c>
      <c r="E115330" s="1"/>
      <c r="F115330" s="1"/>
      <c r="G115330" t="s">
        <v>114614</v>
      </c>
      <c r="H115330"/>
      <c r="K115330" s="1"/>
    </row>
    <row r="115331" spans="1:11" x14ac:dyDescent="0.25">
      <c r="A115331" t="s">
        <v>114718</v>
      </c>
      <c r="B115331" s="9" t="s">
        <v>114506</v>
      </c>
      <c r="C115331" s="1" t="s">
        <v>4</v>
      </c>
      <c r="D115331" s="1" t="s">
        <v>114604</v>
      </c>
      <c r="E115331" s="1"/>
      <c r="F115331" s="1"/>
      <c r="G115331" t="s">
        <v>114614</v>
      </c>
      <c r="H115331"/>
      <c r="K115331" s="1"/>
    </row>
    <row r="115332" spans="1:11" x14ac:dyDescent="0.25">
      <c r="A115332" t="s">
        <v>114718</v>
      </c>
      <c r="B115332" s="9" t="s">
        <v>114507</v>
      </c>
      <c r="C115332" s="1" t="s">
        <v>4</v>
      </c>
      <c r="D115332" s="1" t="s">
        <v>114604</v>
      </c>
      <c r="E115332" s="1"/>
      <c r="F115332" s="1"/>
      <c r="G115332" t="s">
        <v>114614</v>
      </c>
      <c r="H115332"/>
      <c r="K115332" s="1"/>
    </row>
    <row r="115333" spans="1:11" x14ac:dyDescent="0.25">
      <c r="A115333" t="s">
        <v>114718</v>
      </c>
      <c r="B115333" s="9" t="s">
        <v>114508</v>
      </c>
      <c r="C115333" s="1" t="s">
        <v>4</v>
      </c>
      <c r="D115333" s="1" t="s">
        <v>114604</v>
      </c>
      <c r="E115333" s="1"/>
      <c r="F115333" s="1"/>
      <c r="G115333" t="s">
        <v>114614</v>
      </c>
      <c r="H115333"/>
      <c r="K115333" s="1"/>
    </row>
    <row r="115334" spans="1:11" x14ac:dyDescent="0.25">
      <c r="A115334" t="s">
        <v>114718</v>
      </c>
      <c r="B115334" s="9" t="s">
        <v>114509</v>
      </c>
      <c r="C115334" s="1" t="s">
        <v>4</v>
      </c>
      <c r="D115334" s="1" t="s">
        <v>114604</v>
      </c>
      <c r="E115334" s="1"/>
      <c r="F115334" s="1"/>
      <c r="G115334" t="s">
        <v>114614</v>
      </c>
      <c r="H115334"/>
      <c r="K115334" s="1"/>
    </row>
    <row r="115335" spans="1:11" x14ac:dyDescent="0.25">
      <c r="A115335" t="s">
        <v>114718</v>
      </c>
      <c r="B115335" s="9" t="s">
        <v>114510</v>
      </c>
      <c r="C115335" s="1" t="s">
        <v>4</v>
      </c>
      <c r="D115335" s="1" t="s">
        <v>114604</v>
      </c>
      <c r="E115335" s="1"/>
      <c r="F115335" s="1"/>
      <c r="G115335" t="s">
        <v>114614</v>
      </c>
      <c r="H115335"/>
      <c r="K115335" s="1"/>
    </row>
    <row r="115336" spans="1:11" x14ac:dyDescent="0.25">
      <c r="A115336" t="s">
        <v>114718</v>
      </c>
      <c r="B115336" s="9" t="s">
        <v>114511</v>
      </c>
      <c r="C115336" s="1" t="s">
        <v>4</v>
      </c>
      <c r="D115336" s="1" t="s">
        <v>114604</v>
      </c>
      <c r="E115336" s="1"/>
      <c r="F115336" s="1"/>
      <c r="G115336" t="s">
        <v>114614</v>
      </c>
      <c r="H115336"/>
      <c r="K115336" s="1"/>
    </row>
    <row r="115337" spans="1:11" x14ac:dyDescent="0.25">
      <c r="A115337" t="s">
        <v>114718</v>
      </c>
      <c r="B115337" s="9" t="s">
        <v>114512</v>
      </c>
      <c r="C115337" s="1" t="s">
        <v>4</v>
      </c>
      <c r="D115337" s="1" t="s">
        <v>114604</v>
      </c>
      <c r="E115337" s="1"/>
      <c r="F115337" s="1"/>
      <c r="G115337" t="s">
        <v>114614</v>
      </c>
      <c r="H115337"/>
      <c r="K115337" s="1"/>
    </row>
    <row r="115338" spans="1:11" x14ac:dyDescent="0.25">
      <c r="A115338" t="s">
        <v>114718</v>
      </c>
      <c r="B115338" s="9" t="s">
        <v>114513</v>
      </c>
      <c r="C115338" s="1" t="s">
        <v>4</v>
      </c>
      <c r="D115338" s="1" t="s">
        <v>114604</v>
      </c>
      <c r="E115338" s="1"/>
      <c r="F115338" s="1"/>
      <c r="G115338" t="s">
        <v>114614</v>
      </c>
      <c r="H115338"/>
      <c r="K115338" s="1"/>
    </row>
    <row r="115339" spans="1:11" x14ac:dyDescent="0.25">
      <c r="A115339" t="s">
        <v>114718</v>
      </c>
      <c r="B115339" s="9" t="s">
        <v>114514</v>
      </c>
      <c r="C115339" s="1" t="s">
        <v>4</v>
      </c>
      <c r="D115339" s="1" t="s">
        <v>114604</v>
      </c>
      <c r="E115339" s="1"/>
      <c r="F115339" s="1"/>
      <c r="G115339" t="s">
        <v>114614</v>
      </c>
      <c r="H115339"/>
      <c r="K115339" s="1"/>
    </row>
    <row r="115340" spans="1:11" x14ac:dyDescent="0.25">
      <c r="A115340" t="s">
        <v>114718</v>
      </c>
      <c r="B115340" s="9" t="s">
        <v>114515</v>
      </c>
      <c r="C115340" s="1" t="s">
        <v>4</v>
      </c>
      <c r="D115340" s="1" t="s">
        <v>114604</v>
      </c>
      <c r="E115340" s="1"/>
      <c r="F115340" s="1"/>
      <c r="G115340" t="s">
        <v>114614</v>
      </c>
      <c r="H115340"/>
      <c r="K115340" s="1"/>
    </row>
    <row r="115341" spans="1:11" x14ac:dyDescent="0.25">
      <c r="A115341" t="s">
        <v>114718</v>
      </c>
      <c r="B115341" s="9" t="s">
        <v>114516</v>
      </c>
      <c r="C115341" s="1" t="s">
        <v>4</v>
      </c>
      <c r="D115341" s="1" t="s">
        <v>114604</v>
      </c>
      <c r="E115341" s="1"/>
      <c r="F115341" s="1"/>
      <c r="G115341" t="s">
        <v>114614</v>
      </c>
      <c r="H115341"/>
      <c r="K115341" s="1"/>
    </row>
    <row r="115342" spans="1:11" x14ac:dyDescent="0.25">
      <c r="A115342" t="s">
        <v>114718</v>
      </c>
      <c r="B115342" s="9" t="s">
        <v>114517</v>
      </c>
      <c r="C115342" s="1" t="s">
        <v>4</v>
      </c>
      <c r="D115342" s="1" t="s">
        <v>114604</v>
      </c>
      <c r="E115342" s="1"/>
      <c r="F115342" s="1"/>
      <c r="G115342" t="s">
        <v>114614</v>
      </c>
      <c r="H115342"/>
      <c r="K115342" s="1"/>
    </row>
    <row r="115343" spans="1:11" x14ac:dyDescent="0.25">
      <c r="A115343" t="s">
        <v>114718</v>
      </c>
      <c r="B115343" s="9" t="s">
        <v>114518</v>
      </c>
      <c r="C115343" s="1" t="s">
        <v>4</v>
      </c>
      <c r="D115343" s="1" t="s">
        <v>114604</v>
      </c>
      <c r="E115343" s="1"/>
      <c r="F115343" s="1"/>
      <c r="G115343" t="s">
        <v>114614</v>
      </c>
      <c r="H115343"/>
      <c r="K115343" s="1"/>
    </row>
    <row r="115344" spans="1:11" x14ac:dyDescent="0.25">
      <c r="A115344" t="s">
        <v>114718</v>
      </c>
      <c r="B115344" s="9" t="s">
        <v>114519</v>
      </c>
      <c r="C115344" s="1" t="s">
        <v>4</v>
      </c>
      <c r="D115344" s="1" t="s">
        <v>114604</v>
      </c>
      <c r="E115344" s="1"/>
      <c r="F115344" s="1"/>
      <c r="G115344" t="s">
        <v>114614</v>
      </c>
      <c r="H115344"/>
      <c r="K115344" s="1"/>
    </row>
    <row r="115345" spans="1:11" x14ac:dyDescent="0.25">
      <c r="A115345" t="s">
        <v>114718</v>
      </c>
      <c r="B115345" s="9" t="s">
        <v>114520</v>
      </c>
      <c r="C115345" s="1" t="s">
        <v>4</v>
      </c>
      <c r="D115345" s="1" t="s">
        <v>114604</v>
      </c>
      <c r="E115345" s="1"/>
      <c r="F115345" s="1"/>
      <c r="G115345" t="s">
        <v>114614</v>
      </c>
      <c r="H115345"/>
      <c r="K115345" s="1"/>
    </row>
    <row r="115346" spans="1:11" x14ac:dyDescent="0.25">
      <c r="A115346" t="s">
        <v>114718</v>
      </c>
      <c r="B115346" s="9" t="s">
        <v>114521</v>
      </c>
      <c r="C115346" s="1" t="s">
        <v>4</v>
      </c>
      <c r="D115346" s="1" t="s">
        <v>114604</v>
      </c>
      <c r="E115346" s="1"/>
      <c r="F115346" s="1"/>
      <c r="G115346" t="s">
        <v>114614</v>
      </c>
      <c r="H115346"/>
      <c r="K115346" s="1"/>
    </row>
    <row r="115347" spans="1:11" x14ac:dyDescent="0.25">
      <c r="A115347" t="s">
        <v>114718</v>
      </c>
      <c r="B115347" s="9" t="s">
        <v>114522</v>
      </c>
      <c r="C115347" s="1" t="s">
        <v>4</v>
      </c>
      <c r="D115347" s="1" t="s">
        <v>114604</v>
      </c>
      <c r="E115347" s="1"/>
      <c r="F115347" s="1"/>
      <c r="G115347" t="s">
        <v>114614</v>
      </c>
      <c r="H115347"/>
      <c r="K115347" s="1"/>
    </row>
    <row r="115348" spans="1:11" x14ac:dyDescent="0.25">
      <c r="A115348" t="s">
        <v>114718</v>
      </c>
      <c r="B115348" s="9" t="s">
        <v>114523</v>
      </c>
      <c r="C115348" s="1" t="s">
        <v>4</v>
      </c>
      <c r="D115348" s="1" t="s">
        <v>114604</v>
      </c>
      <c r="E115348" s="1"/>
      <c r="F115348" s="1"/>
      <c r="G115348" t="s">
        <v>114614</v>
      </c>
      <c r="H115348"/>
      <c r="K115348" s="1"/>
    </row>
    <row r="115349" spans="1:11" x14ac:dyDescent="0.25">
      <c r="A115349" t="s">
        <v>114718</v>
      </c>
      <c r="B115349" s="9" t="s">
        <v>114524</v>
      </c>
      <c r="C115349" s="1" t="s">
        <v>4</v>
      </c>
      <c r="D115349" s="1" t="s">
        <v>114604</v>
      </c>
      <c r="E115349" s="1"/>
      <c r="F115349" s="1"/>
      <c r="G115349" t="s">
        <v>114614</v>
      </c>
      <c r="H115349"/>
      <c r="K115349" s="1"/>
    </row>
    <row r="115350" spans="1:11" x14ac:dyDescent="0.25">
      <c r="A115350" t="s">
        <v>114718</v>
      </c>
      <c r="B115350" s="9" t="s">
        <v>114525</v>
      </c>
      <c r="C115350" s="1" t="s">
        <v>4</v>
      </c>
      <c r="D115350" s="1" t="s">
        <v>114604</v>
      </c>
      <c r="E115350" s="1"/>
      <c r="F115350" s="1"/>
      <c r="G115350" t="s">
        <v>114614</v>
      </c>
      <c r="H115350"/>
      <c r="K115350" s="1"/>
    </row>
    <row r="115351" spans="1:11" x14ac:dyDescent="0.25">
      <c r="A115351" t="s">
        <v>114718</v>
      </c>
      <c r="B115351" s="9" t="s">
        <v>114526</v>
      </c>
      <c r="C115351" s="1" t="s">
        <v>4</v>
      </c>
      <c r="D115351" s="1" t="s">
        <v>114604</v>
      </c>
      <c r="E115351" s="1"/>
      <c r="F115351" s="1"/>
      <c r="G115351" t="s">
        <v>114614</v>
      </c>
      <c r="H115351"/>
      <c r="K115351" s="1"/>
    </row>
    <row r="115352" spans="1:11" x14ac:dyDescent="0.25">
      <c r="A115352" t="s">
        <v>114718</v>
      </c>
      <c r="B115352" s="9" t="s">
        <v>114527</v>
      </c>
      <c r="C115352" s="1" t="s">
        <v>4</v>
      </c>
      <c r="D115352" s="1" t="s">
        <v>114604</v>
      </c>
      <c r="E115352" s="1"/>
      <c r="F115352" s="1"/>
      <c r="G115352" t="s">
        <v>114614</v>
      </c>
      <c r="H115352"/>
      <c r="K115352" s="1"/>
    </row>
    <row r="115353" spans="1:11" x14ac:dyDescent="0.25">
      <c r="A115353" t="s">
        <v>114718</v>
      </c>
      <c r="B115353" s="9" t="s">
        <v>114528</v>
      </c>
      <c r="C115353" s="1" t="s">
        <v>4</v>
      </c>
      <c r="D115353" s="1" t="s">
        <v>114604</v>
      </c>
      <c r="E115353" s="1"/>
      <c r="F115353" s="1"/>
      <c r="G115353" t="s">
        <v>114614</v>
      </c>
      <c r="H115353"/>
      <c r="K115353" s="1"/>
    </row>
    <row r="115354" spans="1:11" x14ac:dyDescent="0.25">
      <c r="A115354" t="s">
        <v>114718</v>
      </c>
      <c r="B115354" s="9" t="s">
        <v>114529</v>
      </c>
      <c r="C115354" s="1" t="s">
        <v>4</v>
      </c>
      <c r="D115354" s="1" t="s">
        <v>114604</v>
      </c>
      <c r="E115354" s="1"/>
      <c r="F115354" s="1"/>
      <c r="G115354" t="s">
        <v>114614</v>
      </c>
      <c r="H115354"/>
      <c r="K115354" s="1"/>
    </row>
    <row r="115355" spans="1:11" x14ac:dyDescent="0.25">
      <c r="A115355" t="s">
        <v>114718</v>
      </c>
      <c r="B115355" s="9" t="s">
        <v>114530</v>
      </c>
      <c r="C115355" s="1" t="s">
        <v>4</v>
      </c>
      <c r="D115355" s="1" t="s">
        <v>114604</v>
      </c>
      <c r="E115355" s="1"/>
      <c r="F115355" s="1"/>
      <c r="G115355" t="s">
        <v>114614</v>
      </c>
      <c r="H115355"/>
      <c r="K115355" s="1"/>
    </row>
    <row r="115356" spans="1:11" x14ac:dyDescent="0.25">
      <c r="A115356" t="s">
        <v>114718</v>
      </c>
      <c r="B115356" s="9" t="s">
        <v>114531</v>
      </c>
      <c r="C115356" s="1" t="s">
        <v>4</v>
      </c>
      <c r="D115356" s="1" t="s">
        <v>114604</v>
      </c>
      <c r="E115356" s="1"/>
      <c r="F115356" s="1"/>
      <c r="G115356" t="s">
        <v>114614</v>
      </c>
      <c r="H115356"/>
      <c r="K115356" s="1"/>
    </row>
    <row r="115357" spans="1:11" x14ac:dyDescent="0.25">
      <c r="A115357" t="s">
        <v>114718</v>
      </c>
      <c r="B115357" s="9" t="s">
        <v>114532</v>
      </c>
      <c r="C115357" s="1" t="s">
        <v>4</v>
      </c>
      <c r="D115357" s="1" t="s">
        <v>114604</v>
      </c>
      <c r="E115357" s="1"/>
      <c r="F115357" s="1"/>
      <c r="G115357" t="s">
        <v>114614</v>
      </c>
      <c r="H115357"/>
      <c r="K115357" s="1"/>
    </row>
    <row r="115358" spans="1:11" x14ac:dyDescent="0.25">
      <c r="A115358" t="s">
        <v>114718</v>
      </c>
      <c r="B115358" s="9" t="s">
        <v>114533</v>
      </c>
      <c r="C115358" s="1" t="s">
        <v>4</v>
      </c>
      <c r="D115358" s="1" t="s">
        <v>114604</v>
      </c>
      <c r="E115358" s="1"/>
      <c r="F115358" s="1"/>
      <c r="G115358" t="s">
        <v>114614</v>
      </c>
      <c r="H115358"/>
      <c r="K115358" s="1"/>
    </row>
    <row r="115359" spans="1:11" x14ac:dyDescent="0.25">
      <c r="A115359" t="s">
        <v>114718</v>
      </c>
      <c r="B115359" s="9" t="s">
        <v>114534</v>
      </c>
      <c r="C115359" s="1" t="s">
        <v>4</v>
      </c>
      <c r="D115359" s="1" t="s">
        <v>114604</v>
      </c>
      <c r="E115359" s="1"/>
      <c r="F115359" s="1"/>
      <c r="G115359" t="s">
        <v>114614</v>
      </c>
      <c r="H115359"/>
      <c r="K115359" s="1"/>
    </row>
    <row r="115360" spans="1:11" x14ac:dyDescent="0.25">
      <c r="A115360" t="s">
        <v>114718</v>
      </c>
      <c r="B115360" s="9" t="s">
        <v>114535</v>
      </c>
      <c r="C115360" s="1" t="s">
        <v>4</v>
      </c>
      <c r="D115360" s="1" t="s">
        <v>114604</v>
      </c>
      <c r="E115360" s="1"/>
      <c r="F115360" s="1"/>
      <c r="G115360" t="s">
        <v>114614</v>
      </c>
      <c r="H115360"/>
      <c r="K115360" s="1"/>
    </row>
    <row r="115361" spans="1:11" x14ac:dyDescent="0.25">
      <c r="A115361" t="s">
        <v>114718</v>
      </c>
      <c r="B115361" s="9" t="s">
        <v>114536</v>
      </c>
      <c r="C115361" s="1" t="s">
        <v>4</v>
      </c>
      <c r="D115361" s="1" t="s">
        <v>114604</v>
      </c>
      <c r="E115361" s="1"/>
      <c r="F115361" s="1"/>
      <c r="G115361" t="s">
        <v>114614</v>
      </c>
      <c r="H115361"/>
      <c r="K115361" s="1"/>
    </row>
    <row r="115362" spans="1:11" x14ac:dyDescent="0.25">
      <c r="A115362" t="s">
        <v>114718</v>
      </c>
      <c r="B115362" s="9" t="s">
        <v>114537</v>
      </c>
      <c r="C115362" s="1" t="s">
        <v>4</v>
      </c>
      <c r="D115362" s="1" t="s">
        <v>114604</v>
      </c>
      <c r="E115362" s="1"/>
      <c r="F115362" s="1"/>
      <c r="G115362" t="s">
        <v>114614</v>
      </c>
      <c r="H115362"/>
      <c r="K115362" s="1"/>
    </row>
    <row r="115363" spans="1:11" x14ac:dyDescent="0.25">
      <c r="A115363" t="s">
        <v>114718</v>
      </c>
      <c r="B115363" s="9" t="s">
        <v>114538</v>
      </c>
      <c r="C115363" s="1" t="s">
        <v>4</v>
      </c>
      <c r="D115363" s="1" t="s">
        <v>114604</v>
      </c>
      <c r="E115363" s="1"/>
      <c r="F115363" s="1"/>
      <c r="G115363" t="s">
        <v>114614</v>
      </c>
      <c r="H115363"/>
      <c r="K115363" s="1"/>
    </row>
    <row r="115364" spans="1:11" x14ac:dyDescent="0.25">
      <c r="A115364" t="s">
        <v>114718</v>
      </c>
      <c r="B115364" s="9" t="s">
        <v>114539</v>
      </c>
      <c r="C115364" s="1" t="s">
        <v>4</v>
      </c>
      <c r="D115364" s="1" t="s">
        <v>114604</v>
      </c>
      <c r="E115364" s="1"/>
      <c r="F115364" s="1"/>
      <c r="G115364" t="s">
        <v>114614</v>
      </c>
      <c r="H115364"/>
      <c r="K115364" s="1"/>
    </row>
    <row r="115365" spans="1:11" x14ac:dyDescent="0.25">
      <c r="A115365" t="s">
        <v>114718</v>
      </c>
      <c r="B115365" s="9" t="s">
        <v>114540</v>
      </c>
      <c r="C115365" s="1" t="s">
        <v>4</v>
      </c>
      <c r="D115365" s="1" t="s">
        <v>114604</v>
      </c>
      <c r="E115365" s="1"/>
      <c r="F115365" s="1"/>
      <c r="G115365" t="s">
        <v>114614</v>
      </c>
      <c r="H115365"/>
      <c r="K115365" s="1"/>
    </row>
    <row r="115366" spans="1:11" x14ac:dyDescent="0.25">
      <c r="A115366" t="s">
        <v>114718</v>
      </c>
      <c r="B115366" s="9" t="s">
        <v>114541</v>
      </c>
      <c r="C115366" s="1" t="s">
        <v>4</v>
      </c>
      <c r="D115366" s="1" t="s">
        <v>114604</v>
      </c>
      <c r="E115366" s="1"/>
      <c r="F115366" s="1"/>
      <c r="G115366" t="s">
        <v>114614</v>
      </c>
      <c r="H115366"/>
      <c r="K115366" s="1"/>
    </row>
    <row r="115367" spans="1:11" x14ac:dyDescent="0.25">
      <c r="A115367" t="s">
        <v>114718</v>
      </c>
      <c r="B115367" s="9" t="s">
        <v>114542</v>
      </c>
      <c r="C115367" s="1" t="s">
        <v>4</v>
      </c>
      <c r="D115367" s="1" t="s">
        <v>114604</v>
      </c>
      <c r="E115367" s="1"/>
      <c r="F115367" s="1"/>
      <c r="G115367" t="s">
        <v>114614</v>
      </c>
      <c r="H115367"/>
      <c r="K115367" s="1"/>
    </row>
    <row r="115368" spans="1:11" x14ac:dyDescent="0.25">
      <c r="A115368" t="s">
        <v>114718</v>
      </c>
      <c r="B115368" s="9" t="s">
        <v>114543</v>
      </c>
      <c r="C115368" s="1" t="s">
        <v>4</v>
      </c>
      <c r="D115368" s="1" t="s">
        <v>114604</v>
      </c>
      <c r="E115368" s="1"/>
      <c r="F115368" s="1"/>
      <c r="G115368" t="s">
        <v>114614</v>
      </c>
      <c r="H115368"/>
      <c r="K115368" s="1"/>
    </row>
    <row r="115369" spans="1:11" x14ac:dyDescent="0.25">
      <c r="A115369" t="s">
        <v>114718</v>
      </c>
      <c r="B115369" s="9" t="s">
        <v>114544</v>
      </c>
      <c r="C115369" s="1" t="s">
        <v>4</v>
      </c>
      <c r="D115369" s="1" t="s">
        <v>114604</v>
      </c>
      <c r="E115369" s="1"/>
      <c r="F115369" s="1"/>
      <c r="G115369" t="s">
        <v>114614</v>
      </c>
      <c r="H115369"/>
      <c r="K115369" s="1"/>
    </row>
    <row r="115370" spans="1:11" x14ac:dyDescent="0.25">
      <c r="A115370" t="s">
        <v>114718</v>
      </c>
      <c r="B115370" s="9" t="s">
        <v>114545</v>
      </c>
      <c r="C115370" s="1" t="s">
        <v>4</v>
      </c>
      <c r="D115370" s="1" t="s">
        <v>114604</v>
      </c>
      <c r="E115370" s="1"/>
      <c r="F115370" s="1"/>
      <c r="G115370" t="s">
        <v>114614</v>
      </c>
      <c r="H115370"/>
      <c r="K115370" s="1"/>
    </row>
    <row r="115371" spans="1:11" x14ac:dyDescent="0.25">
      <c r="A115371" t="s">
        <v>114718</v>
      </c>
      <c r="B115371" s="9" t="s">
        <v>114546</v>
      </c>
      <c r="C115371" s="1" t="s">
        <v>4</v>
      </c>
      <c r="D115371" s="1" t="s">
        <v>114604</v>
      </c>
      <c r="E115371" s="1"/>
      <c r="F115371" s="1"/>
      <c r="G115371" t="s">
        <v>114614</v>
      </c>
      <c r="H115371"/>
      <c r="K115371" s="1"/>
    </row>
    <row r="115372" spans="1:11" x14ac:dyDescent="0.25">
      <c r="A115372" t="s">
        <v>114718</v>
      </c>
      <c r="B115372" s="9" t="s">
        <v>114547</v>
      </c>
      <c r="C115372" s="1" t="s">
        <v>4</v>
      </c>
      <c r="D115372" s="1" t="s">
        <v>114604</v>
      </c>
      <c r="E115372" s="1"/>
      <c r="F115372" s="1"/>
      <c r="G115372" t="s">
        <v>114614</v>
      </c>
      <c r="H115372"/>
      <c r="K115372" s="1"/>
    </row>
    <row r="115373" spans="1:11" x14ac:dyDescent="0.25">
      <c r="A115373" t="s">
        <v>114718</v>
      </c>
      <c r="B115373" s="9" t="s">
        <v>114548</v>
      </c>
      <c r="C115373" s="1" t="s">
        <v>4</v>
      </c>
      <c r="D115373" s="1" t="s">
        <v>114604</v>
      </c>
      <c r="E115373" s="1"/>
      <c r="F115373" s="1"/>
      <c r="G115373" t="s">
        <v>114614</v>
      </c>
      <c r="H115373"/>
      <c r="K115373" s="1"/>
    </row>
    <row r="115374" spans="1:11" x14ac:dyDescent="0.25">
      <c r="A115374" t="s">
        <v>114718</v>
      </c>
      <c r="B115374" s="9" t="s">
        <v>114549</v>
      </c>
      <c r="C115374" s="1" t="s">
        <v>4</v>
      </c>
      <c r="D115374" s="1" t="s">
        <v>114604</v>
      </c>
      <c r="E115374" s="1"/>
      <c r="F115374" s="1"/>
      <c r="G115374" t="s">
        <v>114614</v>
      </c>
      <c r="H115374"/>
      <c r="K115374" s="1"/>
    </row>
    <row r="115375" spans="1:11" x14ac:dyDescent="0.25">
      <c r="A115375" t="s">
        <v>114718</v>
      </c>
      <c r="B115375" s="9" t="s">
        <v>114550</v>
      </c>
      <c r="C115375" s="1" t="s">
        <v>4</v>
      </c>
      <c r="D115375" s="1" t="s">
        <v>114604</v>
      </c>
      <c r="E115375" s="1"/>
      <c r="F115375" s="1"/>
      <c r="G115375" t="s">
        <v>114614</v>
      </c>
      <c r="H115375"/>
      <c r="K115375" s="1"/>
    </row>
    <row r="115376" spans="1:11" x14ac:dyDescent="0.25">
      <c r="A115376" t="s">
        <v>114718</v>
      </c>
      <c r="B115376" s="9" t="s">
        <v>114551</v>
      </c>
      <c r="C115376" s="1" t="s">
        <v>4</v>
      </c>
      <c r="D115376" s="1" t="s">
        <v>114604</v>
      </c>
      <c r="E115376" s="1"/>
      <c r="F115376" s="1"/>
      <c r="G115376" t="s">
        <v>114614</v>
      </c>
      <c r="H115376"/>
      <c r="K115376" s="1"/>
    </row>
    <row r="115377" spans="1:11" x14ac:dyDescent="0.25">
      <c r="A115377" t="s">
        <v>114718</v>
      </c>
      <c r="B115377" s="9" t="s">
        <v>114552</v>
      </c>
      <c r="C115377" s="1" t="s">
        <v>4</v>
      </c>
      <c r="D115377" s="1" t="s">
        <v>114604</v>
      </c>
      <c r="E115377" s="1"/>
      <c r="F115377" s="1"/>
      <c r="G115377" t="s">
        <v>114614</v>
      </c>
      <c r="H115377"/>
      <c r="K115377" s="1"/>
    </row>
    <row r="115378" spans="1:11" x14ac:dyDescent="0.25">
      <c r="A115378" t="s">
        <v>114718</v>
      </c>
      <c r="B115378" s="9" t="s">
        <v>114553</v>
      </c>
      <c r="C115378" s="1" t="s">
        <v>4</v>
      </c>
      <c r="D115378" s="1" t="s">
        <v>114604</v>
      </c>
      <c r="E115378" s="1"/>
      <c r="F115378" s="1"/>
      <c r="G115378" t="s">
        <v>114614</v>
      </c>
      <c r="H115378"/>
      <c r="K115378" s="1"/>
    </row>
    <row r="115379" spans="1:11" x14ac:dyDescent="0.25">
      <c r="A115379" t="s">
        <v>114718</v>
      </c>
      <c r="B115379" s="9" t="s">
        <v>114554</v>
      </c>
      <c r="C115379" s="1" t="s">
        <v>4</v>
      </c>
      <c r="D115379" s="1" t="s">
        <v>114604</v>
      </c>
      <c r="E115379" s="1"/>
      <c r="F115379" s="1"/>
      <c r="G115379" t="s">
        <v>114614</v>
      </c>
      <c r="H115379"/>
      <c r="K115379" s="1"/>
    </row>
    <row r="115380" spans="1:11" x14ac:dyDescent="0.25">
      <c r="A115380" t="s">
        <v>114718</v>
      </c>
      <c r="B115380" s="9" t="s">
        <v>114555</v>
      </c>
      <c r="C115380" s="1" t="s">
        <v>4</v>
      </c>
      <c r="D115380" s="1" t="s">
        <v>114604</v>
      </c>
      <c r="E115380" s="1"/>
      <c r="F115380" s="1"/>
      <c r="G115380" t="s">
        <v>114614</v>
      </c>
      <c r="H115380"/>
      <c r="K115380" s="1"/>
    </row>
    <row r="115381" spans="1:11" x14ac:dyDescent="0.25">
      <c r="A115381" t="s">
        <v>114718</v>
      </c>
      <c r="B115381" s="9" t="s">
        <v>114556</v>
      </c>
      <c r="C115381" s="1" t="s">
        <v>4</v>
      </c>
      <c r="D115381" s="1" t="s">
        <v>114604</v>
      </c>
      <c r="E115381" s="1"/>
      <c r="F115381" s="1"/>
      <c r="G115381" t="s">
        <v>114614</v>
      </c>
      <c r="H115381"/>
      <c r="K115381" s="1"/>
    </row>
    <row r="115382" spans="1:11" x14ac:dyDescent="0.25">
      <c r="A115382" t="s">
        <v>114718</v>
      </c>
      <c r="B115382" s="9" t="s">
        <v>114557</v>
      </c>
      <c r="C115382" s="1" t="s">
        <v>4</v>
      </c>
      <c r="D115382" s="1" t="s">
        <v>114604</v>
      </c>
      <c r="E115382" s="1"/>
      <c r="F115382" s="1"/>
      <c r="G115382" t="s">
        <v>114614</v>
      </c>
      <c r="H115382"/>
      <c r="K115382" s="1"/>
    </row>
    <row r="115383" spans="1:11" x14ac:dyDescent="0.25">
      <c r="A115383" t="s">
        <v>114718</v>
      </c>
      <c r="B115383" s="9" t="s">
        <v>114558</v>
      </c>
      <c r="C115383" s="1" t="s">
        <v>4</v>
      </c>
      <c r="D115383" s="1" t="s">
        <v>114604</v>
      </c>
      <c r="E115383" s="1"/>
      <c r="F115383" s="1"/>
      <c r="G115383" t="s">
        <v>114614</v>
      </c>
      <c r="H115383"/>
      <c r="K115383" s="1"/>
    </row>
    <row r="115384" spans="1:11" x14ac:dyDescent="0.25">
      <c r="A115384" t="s">
        <v>114718</v>
      </c>
      <c r="B115384" s="9" t="s">
        <v>114559</v>
      </c>
      <c r="C115384" s="1" t="s">
        <v>4</v>
      </c>
      <c r="D115384" s="1" t="s">
        <v>114604</v>
      </c>
      <c r="E115384" s="1"/>
      <c r="F115384" s="1"/>
      <c r="G115384" t="s">
        <v>114614</v>
      </c>
      <c r="H115384"/>
      <c r="K115384" s="1"/>
    </row>
    <row r="115385" spans="1:11" x14ac:dyDescent="0.25">
      <c r="A115385" t="s">
        <v>114718</v>
      </c>
      <c r="B115385" s="9" t="s">
        <v>114560</v>
      </c>
      <c r="C115385" s="1" t="s">
        <v>4</v>
      </c>
      <c r="D115385" s="1" t="s">
        <v>114604</v>
      </c>
      <c r="E115385" s="1"/>
      <c r="F115385" s="1"/>
      <c r="G115385" t="s">
        <v>114614</v>
      </c>
      <c r="H115385"/>
      <c r="K115385" s="1"/>
    </row>
    <row r="115386" spans="1:11" x14ac:dyDescent="0.25">
      <c r="A115386" t="s">
        <v>114718</v>
      </c>
      <c r="B115386" s="9" t="s">
        <v>114561</v>
      </c>
      <c r="C115386" s="1" t="s">
        <v>4</v>
      </c>
      <c r="D115386" s="1" t="s">
        <v>114604</v>
      </c>
      <c r="E115386" s="1"/>
      <c r="F115386" s="1"/>
      <c r="G115386" t="s">
        <v>114614</v>
      </c>
      <c r="H115386"/>
      <c r="K115386" s="1"/>
    </row>
    <row r="115387" spans="1:11" x14ac:dyDescent="0.25">
      <c r="A115387" t="s">
        <v>114718</v>
      </c>
      <c r="B115387" s="9" t="s">
        <v>114562</v>
      </c>
      <c r="C115387" s="1" t="s">
        <v>4</v>
      </c>
      <c r="D115387" s="1" t="s">
        <v>114604</v>
      </c>
      <c r="E115387" s="1"/>
      <c r="F115387" s="1"/>
      <c r="G115387" t="s">
        <v>114614</v>
      </c>
      <c r="H115387"/>
      <c r="K115387" s="1"/>
    </row>
    <row r="115388" spans="1:11" x14ac:dyDescent="0.25">
      <c r="A115388" t="s">
        <v>114718</v>
      </c>
      <c r="B115388" s="9" t="s">
        <v>114563</v>
      </c>
      <c r="C115388" s="1" t="s">
        <v>4</v>
      </c>
      <c r="D115388" s="1" t="s">
        <v>114604</v>
      </c>
      <c r="E115388" s="1"/>
      <c r="F115388" s="1"/>
      <c r="G115388" t="s">
        <v>114614</v>
      </c>
      <c r="H115388"/>
      <c r="K115388" s="1"/>
    </row>
    <row r="115389" spans="1:11" x14ac:dyDescent="0.25">
      <c r="A115389" t="s">
        <v>114718</v>
      </c>
      <c r="B115389" s="9" t="s">
        <v>114564</v>
      </c>
      <c r="C115389" s="1" t="s">
        <v>4</v>
      </c>
      <c r="D115389" s="1" t="s">
        <v>114604</v>
      </c>
      <c r="E115389" s="1"/>
      <c r="F115389" s="1"/>
      <c r="G115389" t="s">
        <v>114614</v>
      </c>
      <c r="H115389"/>
      <c r="K115389" s="1"/>
    </row>
    <row r="115390" spans="1:11" x14ac:dyDescent="0.25">
      <c r="A115390" t="s">
        <v>114718</v>
      </c>
      <c r="B115390" s="9" t="s">
        <v>114565</v>
      </c>
      <c r="C115390" s="1" t="s">
        <v>4</v>
      </c>
      <c r="D115390" s="1" t="s">
        <v>114604</v>
      </c>
      <c r="E115390" s="1"/>
      <c r="F115390" s="1"/>
      <c r="G115390" t="s">
        <v>114614</v>
      </c>
      <c r="H115390"/>
      <c r="K115390" s="1"/>
    </row>
    <row r="115391" spans="1:11" x14ac:dyDescent="0.25">
      <c r="A115391" t="s">
        <v>114718</v>
      </c>
      <c r="B115391" s="9" t="s">
        <v>114566</v>
      </c>
      <c r="C115391" s="1" t="s">
        <v>4</v>
      </c>
      <c r="D115391" s="1" t="s">
        <v>114604</v>
      </c>
      <c r="E115391" s="1"/>
      <c r="F115391" s="1"/>
      <c r="G115391" t="s">
        <v>114614</v>
      </c>
      <c r="H115391"/>
      <c r="K115391" s="1"/>
    </row>
    <row r="115392" spans="1:11" x14ac:dyDescent="0.25">
      <c r="A115392" t="s">
        <v>114718</v>
      </c>
      <c r="B115392" s="9" t="s">
        <v>114567</v>
      </c>
      <c r="C115392" s="1" t="s">
        <v>4</v>
      </c>
      <c r="D115392" s="1" t="s">
        <v>114604</v>
      </c>
      <c r="E115392" s="1"/>
      <c r="F115392" s="1"/>
      <c r="G115392" t="s">
        <v>114614</v>
      </c>
      <c r="H115392"/>
      <c r="K115392" s="1"/>
    </row>
    <row r="115393" spans="1:11" x14ac:dyDescent="0.25">
      <c r="A115393" t="s">
        <v>114718</v>
      </c>
      <c r="B115393" s="9" t="s">
        <v>114568</v>
      </c>
      <c r="C115393" s="1" t="s">
        <v>4</v>
      </c>
      <c r="D115393" s="1" t="s">
        <v>114604</v>
      </c>
      <c r="E115393" s="1"/>
      <c r="F115393" s="1"/>
      <c r="G115393" t="s">
        <v>114614</v>
      </c>
      <c r="H115393"/>
      <c r="K115393" s="1"/>
    </row>
    <row r="115394" spans="1:11" x14ac:dyDescent="0.25">
      <c r="A115394" t="s">
        <v>114718</v>
      </c>
      <c r="B115394" s="9" t="s">
        <v>114569</v>
      </c>
      <c r="C115394" s="1" t="s">
        <v>4</v>
      </c>
      <c r="D115394" s="1" t="s">
        <v>114604</v>
      </c>
      <c r="E115394" s="1"/>
      <c r="F115394" s="1"/>
      <c r="G115394" t="s">
        <v>114614</v>
      </c>
      <c r="H115394"/>
      <c r="K115394" s="1"/>
    </row>
    <row r="115395" spans="1:11" x14ac:dyDescent="0.25">
      <c r="A115395" t="s">
        <v>114718</v>
      </c>
      <c r="B115395" s="9" t="s">
        <v>114570</v>
      </c>
      <c r="C115395" s="1" t="s">
        <v>4</v>
      </c>
      <c r="D115395" s="1" t="s">
        <v>114604</v>
      </c>
      <c r="E115395" s="1"/>
      <c r="F115395" s="1"/>
      <c r="G115395" t="s">
        <v>114614</v>
      </c>
      <c r="H115395"/>
      <c r="K115395" s="1"/>
    </row>
    <row r="115396" spans="1:11" x14ac:dyDescent="0.25">
      <c r="A115396" t="s">
        <v>114718</v>
      </c>
      <c r="B115396" s="9" t="s">
        <v>114571</v>
      </c>
      <c r="C115396" s="1" t="s">
        <v>4</v>
      </c>
      <c r="D115396" s="1" t="s">
        <v>114604</v>
      </c>
      <c r="E115396" s="1"/>
      <c r="F115396" s="1"/>
      <c r="G115396" t="s">
        <v>114614</v>
      </c>
      <c r="H115396"/>
      <c r="K115396" s="1"/>
    </row>
    <row r="115397" spans="1:11" x14ac:dyDescent="0.25">
      <c r="A115397" t="s">
        <v>114718</v>
      </c>
      <c r="B115397" s="9" t="s">
        <v>114572</v>
      </c>
      <c r="C115397" s="1" t="s">
        <v>4</v>
      </c>
      <c r="D115397" s="1" t="s">
        <v>114604</v>
      </c>
      <c r="E115397" s="1"/>
      <c r="F115397" s="1"/>
      <c r="G115397" t="s">
        <v>114614</v>
      </c>
      <c r="H115397"/>
      <c r="K115397" s="1"/>
    </row>
    <row r="115398" spans="1:11" x14ac:dyDescent="0.25">
      <c r="A115398" t="s">
        <v>114718</v>
      </c>
      <c r="B115398" s="9" t="s">
        <v>114573</v>
      </c>
      <c r="C115398" s="1" t="s">
        <v>4</v>
      </c>
      <c r="D115398" s="1" t="s">
        <v>114604</v>
      </c>
      <c r="E115398" s="1"/>
      <c r="F115398" s="1"/>
      <c r="G115398" t="s">
        <v>114614</v>
      </c>
      <c r="H115398"/>
      <c r="K115398" s="1"/>
    </row>
    <row r="115399" spans="1:11" x14ac:dyDescent="0.25">
      <c r="A115399" t="s">
        <v>114718</v>
      </c>
      <c r="B115399" s="9" t="s">
        <v>114574</v>
      </c>
      <c r="C115399" s="1" t="s">
        <v>4</v>
      </c>
      <c r="D115399" s="1" t="s">
        <v>114604</v>
      </c>
      <c r="E115399" s="1"/>
      <c r="F115399" s="1"/>
      <c r="G115399" t="s">
        <v>114614</v>
      </c>
      <c r="H115399"/>
      <c r="K115399" s="1"/>
    </row>
    <row r="115400" spans="1:11" x14ac:dyDescent="0.25">
      <c r="A115400" t="s">
        <v>114718</v>
      </c>
      <c r="B115400" s="9" t="s">
        <v>114575</v>
      </c>
      <c r="C115400" s="1" t="s">
        <v>4</v>
      </c>
      <c r="D115400" s="1" t="s">
        <v>114604</v>
      </c>
      <c r="E115400" s="1"/>
      <c r="F115400" s="1"/>
      <c r="G115400" t="s">
        <v>114614</v>
      </c>
      <c r="H115400"/>
      <c r="K115400" s="1"/>
    </row>
    <row r="115401" spans="1:11" x14ac:dyDescent="0.25">
      <c r="A115401" t="s">
        <v>114718</v>
      </c>
      <c r="B115401" s="9" t="s">
        <v>114576</v>
      </c>
      <c r="C115401" s="1" t="s">
        <v>4</v>
      </c>
      <c r="D115401" s="1" t="s">
        <v>114604</v>
      </c>
      <c r="E115401" s="1"/>
      <c r="F115401" s="1"/>
      <c r="G115401" t="s">
        <v>114614</v>
      </c>
      <c r="H115401"/>
      <c r="K115401" s="1"/>
    </row>
    <row r="115402" spans="1:11" x14ac:dyDescent="0.25">
      <c r="A115402" t="s">
        <v>114718</v>
      </c>
      <c r="B115402" s="9" t="s">
        <v>114577</v>
      </c>
      <c r="C115402" s="1" t="s">
        <v>4</v>
      </c>
      <c r="D115402" s="1" t="s">
        <v>114604</v>
      </c>
      <c r="E115402" s="1"/>
      <c r="F115402" s="1"/>
      <c r="G115402" t="s">
        <v>114614</v>
      </c>
      <c r="H115402"/>
      <c r="K115402" s="1"/>
    </row>
    <row r="115403" spans="1:11" x14ac:dyDescent="0.25">
      <c r="A115403" t="s">
        <v>114718</v>
      </c>
      <c r="B115403" s="9" t="s">
        <v>114578</v>
      </c>
      <c r="C115403" s="1" t="s">
        <v>4</v>
      </c>
      <c r="D115403" s="1" t="s">
        <v>114604</v>
      </c>
      <c r="E115403" s="1"/>
      <c r="F115403" s="1"/>
      <c r="G115403" t="s">
        <v>114614</v>
      </c>
      <c r="H115403"/>
      <c r="K115403" s="1"/>
    </row>
    <row r="115404" spans="1:11" x14ac:dyDescent="0.25">
      <c r="A115404" t="s">
        <v>114718</v>
      </c>
      <c r="B115404" s="9" t="s">
        <v>114579</v>
      </c>
      <c r="C115404" s="1" t="s">
        <v>4</v>
      </c>
      <c r="D115404" s="1" t="s">
        <v>114604</v>
      </c>
      <c r="E115404" s="1"/>
      <c r="F115404" s="1"/>
      <c r="G115404" t="s">
        <v>114614</v>
      </c>
      <c r="H115404"/>
      <c r="K115404" s="1"/>
    </row>
    <row r="115405" spans="1:11" x14ac:dyDescent="0.25">
      <c r="A115405" t="s">
        <v>114718</v>
      </c>
      <c r="B115405" s="9" t="s">
        <v>114580</v>
      </c>
      <c r="C115405" s="1" t="s">
        <v>4</v>
      </c>
      <c r="D115405" s="1" t="s">
        <v>114604</v>
      </c>
      <c r="E115405" s="1"/>
      <c r="F115405" s="1"/>
      <c r="G115405" t="s">
        <v>114614</v>
      </c>
      <c r="H115405"/>
      <c r="K115405" s="1"/>
    </row>
    <row r="115406" spans="1:11" x14ac:dyDescent="0.25">
      <c r="A115406" t="s">
        <v>114718</v>
      </c>
      <c r="B115406" s="9" t="s">
        <v>114581</v>
      </c>
      <c r="C115406" s="1" t="s">
        <v>4</v>
      </c>
      <c r="D115406" s="1" t="s">
        <v>114604</v>
      </c>
      <c r="E115406" s="1"/>
      <c r="F115406" s="1"/>
      <c r="G115406" t="s">
        <v>114614</v>
      </c>
      <c r="H115406"/>
      <c r="K115406" s="1"/>
    </row>
    <row r="115407" spans="1:11" x14ac:dyDescent="0.25">
      <c r="A115407" t="s">
        <v>114718</v>
      </c>
      <c r="B115407" s="9" t="s">
        <v>114582</v>
      </c>
      <c r="C115407" s="1" t="s">
        <v>4</v>
      </c>
      <c r="D115407" s="1" t="s">
        <v>114604</v>
      </c>
      <c r="E115407" s="1"/>
      <c r="F115407" s="1"/>
      <c r="G115407" t="s">
        <v>114614</v>
      </c>
      <c r="H115407"/>
      <c r="K115407" s="1"/>
    </row>
    <row r="115408" spans="1:11" x14ac:dyDescent="0.25">
      <c r="A115408" t="s">
        <v>114718</v>
      </c>
      <c r="B115408" s="9" t="s">
        <v>114583</v>
      </c>
      <c r="C115408" s="1" t="s">
        <v>4</v>
      </c>
      <c r="D115408" s="1" t="s">
        <v>114604</v>
      </c>
      <c r="E115408" s="1"/>
      <c r="F115408" s="1"/>
      <c r="G115408" t="s">
        <v>114614</v>
      </c>
      <c r="H115408"/>
      <c r="K115408" s="1"/>
    </row>
    <row r="115409" spans="1:11" x14ac:dyDescent="0.25">
      <c r="A115409" t="s">
        <v>114718</v>
      </c>
      <c r="B115409" s="9" t="s">
        <v>114584</v>
      </c>
      <c r="C115409" s="1" t="s">
        <v>4</v>
      </c>
      <c r="D115409" s="1" t="s">
        <v>114604</v>
      </c>
      <c r="E115409" s="1"/>
      <c r="F115409" s="1"/>
      <c r="G115409" t="s">
        <v>114614</v>
      </c>
      <c r="H115409"/>
      <c r="K115409" s="1"/>
    </row>
    <row r="115410" spans="1:11" x14ac:dyDescent="0.25">
      <c r="A115410" t="s">
        <v>114718</v>
      </c>
      <c r="B115410" s="9" t="s">
        <v>114585</v>
      </c>
      <c r="C115410" s="1" t="s">
        <v>4</v>
      </c>
      <c r="D115410" s="1" t="s">
        <v>114604</v>
      </c>
      <c r="E115410" s="1"/>
      <c r="F115410" s="1"/>
      <c r="G115410" t="s">
        <v>114614</v>
      </c>
      <c r="H115410"/>
      <c r="K115410" s="1"/>
    </row>
    <row r="115411" spans="1:11" x14ac:dyDescent="0.25">
      <c r="A115411" t="s">
        <v>114718</v>
      </c>
      <c r="B115411" s="9" t="s">
        <v>114586</v>
      </c>
      <c r="C115411" s="1" t="s">
        <v>4</v>
      </c>
      <c r="D115411" s="1" t="s">
        <v>114604</v>
      </c>
      <c r="E115411" s="1"/>
      <c r="F115411" s="1"/>
      <c r="G115411" t="s">
        <v>114614</v>
      </c>
      <c r="H115411"/>
      <c r="K115411" s="1"/>
    </row>
    <row r="115412" spans="1:11" x14ac:dyDescent="0.25">
      <c r="A115412" t="s">
        <v>114718</v>
      </c>
      <c r="B115412" s="9" t="s">
        <v>114587</v>
      </c>
      <c r="C115412" s="1" t="s">
        <v>4</v>
      </c>
      <c r="D115412" s="1" t="s">
        <v>114604</v>
      </c>
      <c r="E115412" s="1"/>
      <c r="F115412" s="1"/>
      <c r="G115412" t="s">
        <v>114614</v>
      </c>
      <c r="H115412"/>
      <c r="K115412" s="1"/>
    </row>
    <row r="115413" spans="1:11" x14ac:dyDescent="0.25">
      <c r="A115413" t="s">
        <v>114718</v>
      </c>
      <c r="B115413" s="9" t="s">
        <v>114588</v>
      </c>
      <c r="C115413" s="1" t="s">
        <v>4</v>
      </c>
      <c r="D115413" s="1" t="s">
        <v>114604</v>
      </c>
      <c r="E115413" s="1"/>
      <c r="F115413" s="1"/>
      <c r="G115413" t="s">
        <v>114614</v>
      </c>
      <c r="H115413"/>
      <c r="K115413" s="1"/>
    </row>
    <row r="115414" spans="1:11" x14ac:dyDescent="0.25">
      <c r="A115414" t="s">
        <v>114718</v>
      </c>
      <c r="B115414" s="9" t="s">
        <v>114589</v>
      </c>
      <c r="C115414" s="1" t="s">
        <v>4</v>
      </c>
      <c r="D115414" s="1" t="s">
        <v>114604</v>
      </c>
      <c r="E115414" s="1"/>
      <c r="F115414" s="1"/>
      <c r="G115414" t="s">
        <v>114614</v>
      </c>
      <c r="H115414"/>
      <c r="K115414" s="1"/>
    </row>
    <row r="115415" spans="1:11" x14ac:dyDescent="0.25">
      <c r="A115415" t="s">
        <v>114718</v>
      </c>
      <c r="B115415" s="9" t="s">
        <v>114590</v>
      </c>
      <c r="C115415" s="1" t="s">
        <v>4</v>
      </c>
      <c r="D115415" s="1" t="s">
        <v>114604</v>
      </c>
      <c r="E115415" s="1"/>
      <c r="F115415" s="1"/>
      <c r="G115415" t="s">
        <v>114614</v>
      </c>
      <c r="H115415"/>
      <c r="K115415" s="1"/>
    </row>
    <row r="115416" spans="1:11" x14ac:dyDescent="0.25">
      <c r="A115416" t="s">
        <v>114718</v>
      </c>
      <c r="B115416" s="9" t="s">
        <v>114591</v>
      </c>
      <c r="C115416" s="1" t="s">
        <v>4</v>
      </c>
      <c r="D115416" s="1" t="s">
        <v>114604</v>
      </c>
      <c r="E115416" s="1"/>
      <c r="F115416" s="1"/>
      <c r="G115416" t="s">
        <v>114614</v>
      </c>
      <c r="H115416"/>
      <c r="K115416" s="1"/>
    </row>
    <row r="115417" spans="1:11" x14ac:dyDescent="0.25">
      <c r="A115417" t="s">
        <v>114718</v>
      </c>
      <c r="B115417" s="9" t="s">
        <v>114592</v>
      </c>
      <c r="C115417" s="1" t="s">
        <v>4</v>
      </c>
      <c r="D115417" s="1" t="s">
        <v>114604</v>
      </c>
      <c r="E115417" s="1"/>
      <c r="F115417" s="1"/>
      <c r="G115417" t="s">
        <v>114614</v>
      </c>
      <c r="H115417"/>
      <c r="K115417" s="1"/>
    </row>
    <row r="115418" spans="1:11" x14ac:dyDescent="0.25">
      <c r="A115418" t="s">
        <v>114718</v>
      </c>
      <c r="B115418" s="9" t="s">
        <v>114593</v>
      </c>
      <c r="C115418" s="1" t="s">
        <v>4</v>
      </c>
      <c r="D115418" s="1" t="s">
        <v>114604</v>
      </c>
      <c r="E115418" s="1"/>
      <c r="F115418" s="1"/>
      <c r="G115418" t="s">
        <v>114614</v>
      </c>
      <c r="H115418"/>
      <c r="K115418" s="1"/>
    </row>
    <row r="115419" spans="1:11" x14ac:dyDescent="0.25">
      <c r="A115419" t="s">
        <v>114718</v>
      </c>
      <c r="B115419" s="9" t="s">
        <v>114594</v>
      </c>
      <c r="C115419" s="1" t="s">
        <v>4</v>
      </c>
      <c r="D115419" s="1" t="s">
        <v>114604</v>
      </c>
      <c r="E115419" s="1"/>
      <c r="F115419" s="1"/>
      <c r="G115419" t="s">
        <v>114614</v>
      </c>
      <c r="H115419"/>
      <c r="K115419" s="1"/>
    </row>
    <row r="115420" spans="1:11" x14ac:dyDescent="0.25">
      <c r="A115420" t="s">
        <v>114718</v>
      </c>
      <c r="B115420" s="9" t="s">
        <v>114595</v>
      </c>
      <c r="C115420" s="1" t="s">
        <v>4</v>
      </c>
      <c r="D115420" s="1" t="s">
        <v>114604</v>
      </c>
      <c r="E115420" s="1"/>
      <c r="F115420" s="1"/>
      <c r="G115420" t="s">
        <v>114614</v>
      </c>
      <c r="H115420"/>
      <c r="K115420" s="1"/>
    </row>
    <row r="115421" spans="1:11" x14ac:dyDescent="0.25">
      <c r="A115421" t="s">
        <v>114718</v>
      </c>
      <c r="B115421" s="9" t="s">
        <v>114596</v>
      </c>
      <c r="C115421" s="1" t="s">
        <v>4</v>
      </c>
      <c r="D115421" s="1" t="s">
        <v>114604</v>
      </c>
      <c r="E115421" s="1"/>
      <c r="F115421" s="1"/>
      <c r="G115421" t="s">
        <v>114614</v>
      </c>
      <c r="H115421"/>
      <c r="K115421" s="1"/>
    </row>
    <row r="115422" spans="1:11" x14ac:dyDescent="0.25">
      <c r="A115422" t="s">
        <v>114718</v>
      </c>
      <c r="B115422" s="9" t="s">
        <v>114597</v>
      </c>
      <c r="C115422" s="1" t="s">
        <v>4</v>
      </c>
      <c r="D115422" s="1" t="s">
        <v>114604</v>
      </c>
      <c r="E115422" s="1"/>
      <c r="F115422" s="1"/>
      <c r="G115422" t="s">
        <v>114614</v>
      </c>
      <c r="H115422"/>
      <c r="K115422" s="1"/>
    </row>
    <row r="115423" spans="1:11" x14ac:dyDescent="0.25">
      <c r="A115423" t="s">
        <v>114718</v>
      </c>
      <c r="B115423" s="9" t="s">
        <v>114598</v>
      </c>
      <c r="C115423" s="1" t="s">
        <v>4</v>
      </c>
      <c r="D115423" s="1" t="s">
        <v>114604</v>
      </c>
      <c r="E115423" s="1"/>
      <c r="F115423" s="1"/>
      <c r="G115423" t="s">
        <v>114614</v>
      </c>
      <c r="H115423"/>
      <c r="K115423" s="1"/>
    </row>
    <row r="115424" spans="1:11" x14ac:dyDescent="0.25">
      <c r="A115424" t="s">
        <v>114718</v>
      </c>
      <c r="B115424" s="9" t="s">
        <v>114599</v>
      </c>
      <c r="C115424" s="1" t="s">
        <v>4</v>
      </c>
      <c r="D115424" s="1" t="s">
        <v>114604</v>
      </c>
      <c r="E115424" s="1"/>
      <c r="F115424" s="1"/>
      <c r="G115424" t="s">
        <v>114614</v>
      </c>
      <c r="H115424"/>
      <c r="K115424" s="1"/>
    </row>
    <row r="115425" spans="1:11" x14ac:dyDescent="0.25">
      <c r="A115425" t="s">
        <v>114718</v>
      </c>
      <c r="B115425" s="9" t="s">
        <v>114600</v>
      </c>
      <c r="C115425" s="1" t="s">
        <v>4</v>
      </c>
      <c r="D115425" s="1" t="s">
        <v>114604</v>
      </c>
      <c r="E115425" s="1"/>
      <c r="F115425" s="1"/>
      <c r="G115425" t="s">
        <v>114614</v>
      </c>
      <c r="H115425"/>
      <c r="K115425" s="1"/>
    </row>
    <row r="115426" spans="1:11" x14ac:dyDescent="0.25">
      <c r="A115426" t="s">
        <v>114718</v>
      </c>
      <c r="B115426" s="9" t="s">
        <v>114601</v>
      </c>
      <c r="C115426" s="1" t="s">
        <v>4</v>
      </c>
      <c r="D115426" s="1" t="s">
        <v>114604</v>
      </c>
      <c r="E115426" s="1"/>
      <c r="F115426" s="1"/>
      <c r="G115426" t="s">
        <v>114614</v>
      </c>
      <c r="H115426"/>
      <c r="K115426" s="1"/>
    </row>
    <row r="115427" spans="1:11" x14ac:dyDescent="0.25">
      <c r="A115427" t="s">
        <v>114718</v>
      </c>
      <c r="B115427" s="9" t="s">
        <v>114602</v>
      </c>
      <c r="C115427" s="1" t="s">
        <v>4</v>
      </c>
      <c r="D115427" s="1" t="s">
        <v>114604</v>
      </c>
      <c r="E115427" s="1"/>
      <c r="F115427" s="1"/>
      <c r="G115427" t="s">
        <v>114614</v>
      </c>
      <c r="H115427"/>
      <c r="K115427" s="1"/>
    </row>
    <row r="115428" spans="1:11" x14ac:dyDescent="0.25">
      <c r="A115428" t="s">
        <v>114718</v>
      </c>
      <c r="B115428" s="9" t="s">
        <v>114603</v>
      </c>
      <c r="C115428" s="1" t="s">
        <v>4</v>
      </c>
      <c r="D115428" s="1" t="s">
        <v>114604</v>
      </c>
      <c r="E115428" s="1"/>
      <c r="F115428" s="1"/>
      <c r="G115428" t="s">
        <v>114614</v>
      </c>
      <c r="H115428"/>
      <c r="K115428" s="1"/>
    </row>
    <row r="115429" spans="1:11" x14ac:dyDescent="0.25">
      <c r="A115429" t="s">
        <v>114718</v>
      </c>
      <c r="B115429" s="10" t="s">
        <v>114658</v>
      </c>
      <c r="C115429" s="1" t="s">
        <v>4</v>
      </c>
      <c r="D115429" s="11" t="s">
        <v>114607</v>
      </c>
      <c r="E115429" s="11"/>
      <c r="F115429" s="11"/>
      <c r="G115429" s="11" t="s">
        <v>114621</v>
      </c>
      <c r="H115429" s="12"/>
      <c r="I115429" s="12"/>
      <c r="J115429" s="13"/>
      <c r="K115429" s="12"/>
    </row>
  </sheetData>
  <sheetProtection insertRows="0" deleteRows="0" sort="0" autoFilter="0" pivotTables="0"/>
  <conditionalFormatting sqref="B1:B1048576">
    <cfRule type="duplicateValues" dxfId="15" priority="1"/>
  </conditionalFormatting>
  <conditionalFormatting sqref="B2:B115429">
    <cfRule type="duplicateValues" dxfId="14" priority="124"/>
  </conditionalFormatting>
  <dataValidations count="1">
    <dataValidation type="textLength" allowBlank="1" showInputMessage="1" showErrorMessage="1" sqref="B1:B1048576">
      <formula1>1</formula1>
      <formula2>32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ontrol sheet'!$A$2:$A$4</xm:f>
          </x14:formula1>
          <xm:sqref>C2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B37" sqref="B37:B39"/>
    </sheetView>
  </sheetViews>
  <sheetFormatPr defaultRowHeight="15" x14ac:dyDescent="0.25"/>
  <cols>
    <col min="1" max="1" width="16.42578125" bestFit="1" customWidth="1"/>
  </cols>
  <sheetData>
    <row r="1" spans="1:1" x14ac:dyDescent="0.25">
      <c r="A1" t="s">
        <v>6</v>
      </c>
    </row>
    <row r="2" spans="1:1" x14ac:dyDescent="0.25">
      <c r="A2" t="s">
        <v>3</v>
      </c>
    </row>
    <row r="3" spans="1:1" x14ac:dyDescent="0.25">
      <c r="A3" t="s">
        <v>4</v>
      </c>
    </row>
    <row r="4" spans="1:1" x14ac:dyDescent="0.25">
      <c r="A4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32"/>
  <sheetViews>
    <sheetView topLeftCell="A51" workbookViewId="0">
      <selection activeCell="B66" sqref="B66"/>
    </sheetView>
  </sheetViews>
  <sheetFormatPr defaultRowHeight="15" x14ac:dyDescent="0.25"/>
  <cols>
    <col min="1" max="1" width="32.140625" customWidth="1"/>
    <col min="2" max="3" width="10.140625" bestFit="1" customWidth="1"/>
  </cols>
  <sheetData>
    <row r="3" spans="1:2" x14ac:dyDescent="0.25">
      <c r="A3" s="7" t="s">
        <v>9</v>
      </c>
      <c r="B3" s="7" t="s">
        <v>114660</v>
      </c>
    </row>
    <row r="4" spans="1:2" x14ac:dyDescent="0.25">
      <c r="A4" t="s">
        <v>13</v>
      </c>
      <c r="B4" t="s">
        <v>114661</v>
      </c>
    </row>
    <row r="5" spans="1:2" x14ac:dyDescent="0.25">
      <c r="A5" t="s">
        <v>14</v>
      </c>
      <c r="B5" t="s">
        <v>114662</v>
      </c>
    </row>
    <row r="6" spans="1:2" x14ac:dyDescent="0.25">
      <c r="A6" t="s">
        <v>15</v>
      </c>
      <c r="B6" t="s">
        <v>114663</v>
      </c>
    </row>
    <row r="7" spans="1:2" x14ac:dyDescent="0.25">
      <c r="A7" t="s">
        <v>16</v>
      </c>
      <c r="B7" t="s">
        <v>114664</v>
      </c>
    </row>
    <row r="8" spans="1:2" x14ac:dyDescent="0.25">
      <c r="A8" t="s">
        <v>17</v>
      </c>
      <c r="B8" t="s">
        <v>114665</v>
      </c>
    </row>
    <row r="9" spans="1:2" x14ac:dyDescent="0.25">
      <c r="A9" t="s">
        <v>18</v>
      </c>
      <c r="B9" t="s">
        <v>114666</v>
      </c>
    </row>
    <row r="10" spans="1:2" x14ac:dyDescent="0.25">
      <c r="A10" t="s">
        <v>19</v>
      </c>
      <c r="B10" t="s">
        <v>114667</v>
      </c>
    </row>
    <row r="11" spans="1:2" x14ac:dyDescent="0.25">
      <c r="A11" t="s">
        <v>20</v>
      </c>
      <c r="B11" t="s">
        <v>114668</v>
      </c>
    </row>
    <row r="12" spans="1:2" x14ac:dyDescent="0.25">
      <c r="A12" t="s">
        <v>21</v>
      </c>
      <c r="B12" t="s">
        <v>114669</v>
      </c>
    </row>
    <row r="13" spans="1:2" x14ac:dyDescent="0.25">
      <c r="A13" t="s">
        <v>22</v>
      </c>
      <c r="B13" t="s">
        <v>114670</v>
      </c>
    </row>
    <row r="14" spans="1:2" x14ac:dyDescent="0.25">
      <c r="A14" t="s">
        <v>23</v>
      </c>
    </row>
    <row r="15" spans="1:2" x14ac:dyDescent="0.25">
      <c r="A15" t="s">
        <v>24</v>
      </c>
      <c r="B15" t="s">
        <v>114671</v>
      </c>
    </row>
    <row r="16" spans="1:2" x14ac:dyDescent="0.25">
      <c r="A16" t="s">
        <v>25</v>
      </c>
      <c r="B16" t="s">
        <v>114672</v>
      </c>
    </row>
    <row r="17" spans="1:2" x14ac:dyDescent="0.25">
      <c r="A17" t="s">
        <v>26</v>
      </c>
      <c r="B17" t="s">
        <v>114673</v>
      </c>
    </row>
    <row r="18" spans="1:2" x14ac:dyDescent="0.25">
      <c r="A18" t="s">
        <v>27</v>
      </c>
      <c r="B18" t="s">
        <v>114674</v>
      </c>
    </row>
    <row r="19" spans="1:2" x14ac:dyDescent="0.25">
      <c r="A19" t="s">
        <v>28</v>
      </c>
      <c r="B19" t="s">
        <v>114675</v>
      </c>
    </row>
    <row r="20" spans="1:2" x14ac:dyDescent="0.25">
      <c r="A20" t="s">
        <v>29</v>
      </c>
      <c r="B20" t="s">
        <v>114676</v>
      </c>
    </row>
    <row r="21" spans="1:2" x14ac:dyDescent="0.25">
      <c r="A21" t="s">
        <v>30</v>
      </c>
      <c r="B21" t="s">
        <v>114677</v>
      </c>
    </row>
    <row r="22" spans="1:2" x14ac:dyDescent="0.25">
      <c r="A22" t="s">
        <v>31</v>
      </c>
    </row>
    <row r="23" spans="1:2" x14ac:dyDescent="0.25">
      <c r="A23" t="s">
        <v>32</v>
      </c>
      <c r="B23" t="s">
        <v>114678</v>
      </c>
    </row>
    <row r="24" spans="1:2" x14ac:dyDescent="0.25">
      <c r="A24" t="s">
        <v>33</v>
      </c>
      <c r="B24" t="s">
        <v>114679</v>
      </c>
    </row>
    <row r="25" spans="1:2" x14ac:dyDescent="0.25">
      <c r="A25" t="s">
        <v>34</v>
      </c>
      <c r="B25" t="s">
        <v>114680</v>
      </c>
    </row>
    <row r="26" spans="1:2" x14ac:dyDescent="0.25">
      <c r="A26" t="s">
        <v>35</v>
      </c>
      <c r="B26" t="s">
        <v>114681</v>
      </c>
    </row>
    <row r="27" spans="1:2" x14ac:dyDescent="0.25">
      <c r="A27" t="s">
        <v>36</v>
      </c>
      <c r="B27" t="s">
        <v>114682</v>
      </c>
    </row>
    <row r="28" spans="1:2" x14ac:dyDescent="0.25">
      <c r="A28" t="s">
        <v>37</v>
      </c>
      <c r="B28" t="s">
        <v>114683</v>
      </c>
    </row>
    <row r="29" spans="1:2" x14ac:dyDescent="0.25">
      <c r="A29" t="s">
        <v>38</v>
      </c>
      <c r="B29" t="s">
        <v>12</v>
      </c>
    </row>
    <row r="30" spans="1:2" x14ac:dyDescent="0.25">
      <c r="A30" t="s">
        <v>39</v>
      </c>
      <c r="B30" t="s">
        <v>114684</v>
      </c>
    </row>
    <row r="31" spans="1:2" x14ac:dyDescent="0.25">
      <c r="A31" t="s">
        <v>40</v>
      </c>
      <c r="B31" t="s">
        <v>114685</v>
      </c>
    </row>
    <row r="32" spans="1:2" x14ac:dyDescent="0.25">
      <c r="A32" t="s">
        <v>41</v>
      </c>
      <c r="B32" t="s">
        <v>114686</v>
      </c>
    </row>
    <row r="33" spans="1:2" x14ac:dyDescent="0.25">
      <c r="A33" t="s">
        <v>42</v>
      </c>
      <c r="B33" t="s">
        <v>114687</v>
      </c>
    </row>
    <row r="34" spans="1:2" x14ac:dyDescent="0.25">
      <c r="A34" t="s">
        <v>43</v>
      </c>
      <c r="B34" t="s">
        <v>114688</v>
      </c>
    </row>
    <row r="35" spans="1:2" x14ac:dyDescent="0.25">
      <c r="A35" t="s">
        <v>44</v>
      </c>
      <c r="B35" t="s">
        <v>114689</v>
      </c>
    </row>
    <row r="36" spans="1:2" x14ac:dyDescent="0.25">
      <c r="A36" t="s">
        <v>45</v>
      </c>
      <c r="B36" t="s">
        <v>114690</v>
      </c>
    </row>
    <row r="37" spans="1:2" x14ac:dyDescent="0.25">
      <c r="A37" t="s">
        <v>46</v>
      </c>
      <c r="B37" t="s">
        <v>114691</v>
      </c>
    </row>
    <row r="38" spans="1:2" x14ac:dyDescent="0.25">
      <c r="A38" t="s">
        <v>47</v>
      </c>
      <c r="B38" t="s">
        <v>114692</v>
      </c>
    </row>
    <row r="39" spans="1:2" x14ac:dyDescent="0.25">
      <c r="A39" t="s">
        <v>48</v>
      </c>
      <c r="B39" t="s">
        <v>114693</v>
      </c>
    </row>
    <row r="40" spans="1:2" x14ac:dyDescent="0.25">
      <c r="A40" t="s">
        <v>49</v>
      </c>
      <c r="B40" t="s">
        <v>114694</v>
      </c>
    </row>
    <row r="41" spans="1:2" x14ac:dyDescent="0.25">
      <c r="A41" t="s">
        <v>50</v>
      </c>
      <c r="B41" t="s">
        <v>114695</v>
      </c>
    </row>
    <row r="42" spans="1:2" x14ac:dyDescent="0.25">
      <c r="A42" t="s">
        <v>51</v>
      </c>
    </row>
    <row r="43" spans="1:2" x14ac:dyDescent="0.25">
      <c r="A43" t="s">
        <v>52</v>
      </c>
      <c r="B43" t="s">
        <v>114696</v>
      </c>
    </row>
    <row r="44" spans="1:2" x14ac:dyDescent="0.25">
      <c r="A44" t="s">
        <v>53</v>
      </c>
      <c r="B44" t="s">
        <v>114697</v>
      </c>
    </row>
    <row r="45" spans="1:2" x14ac:dyDescent="0.25">
      <c r="A45" t="s">
        <v>54</v>
      </c>
      <c r="B45" t="s">
        <v>114698</v>
      </c>
    </row>
    <row r="46" spans="1:2" x14ac:dyDescent="0.25">
      <c r="A46" t="s">
        <v>55</v>
      </c>
      <c r="B46" t="s">
        <v>114699</v>
      </c>
    </row>
    <row r="47" spans="1:2" x14ac:dyDescent="0.25">
      <c r="A47" t="s">
        <v>56</v>
      </c>
      <c r="B47" t="s">
        <v>114700</v>
      </c>
    </row>
    <row r="48" spans="1:2" x14ac:dyDescent="0.25">
      <c r="A48" t="s">
        <v>57</v>
      </c>
      <c r="B48" t="s">
        <v>114701</v>
      </c>
    </row>
    <row r="49" spans="1:2" x14ac:dyDescent="0.25">
      <c r="A49" t="s">
        <v>58</v>
      </c>
      <c r="B49" t="s">
        <v>114702</v>
      </c>
    </row>
    <row r="50" spans="1:2" x14ac:dyDescent="0.25">
      <c r="A50" t="s">
        <v>59</v>
      </c>
    </row>
    <row r="51" spans="1:2" x14ac:dyDescent="0.25">
      <c r="A51" t="s">
        <v>60</v>
      </c>
      <c r="B51" t="s">
        <v>114703</v>
      </c>
    </row>
    <row r="52" spans="1:2" x14ac:dyDescent="0.25">
      <c r="A52" t="s">
        <v>61</v>
      </c>
      <c r="B52" t="s">
        <v>114704</v>
      </c>
    </row>
    <row r="53" spans="1:2" x14ac:dyDescent="0.25">
      <c r="A53" t="s">
        <v>62</v>
      </c>
      <c r="B53" t="s">
        <v>114705</v>
      </c>
    </row>
    <row r="54" spans="1:2" x14ac:dyDescent="0.25">
      <c r="A54" t="s">
        <v>63</v>
      </c>
      <c r="B54" t="s">
        <v>114706</v>
      </c>
    </row>
    <row r="55" spans="1:2" x14ac:dyDescent="0.25">
      <c r="A55" t="s">
        <v>64</v>
      </c>
      <c r="B55" t="s">
        <v>114707</v>
      </c>
    </row>
    <row r="56" spans="1:2" x14ac:dyDescent="0.25">
      <c r="A56" t="s">
        <v>65</v>
      </c>
      <c r="B56" t="s">
        <v>114708</v>
      </c>
    </row>
    <row r="57" spans="1:2" x14ac:dyDescent="0.25">
      <c r="A57" t="s">
        <v>66</v>
      </c>
      <c r="B57" t="s">
        <v>114709</v>
      </c>
    </row>
    <row r="58" spans="1:2" x14ac:dyDescent="0.25">
      <c r="A58" t="s">
        <v>67</v>
      </c>
      <c r="B58" t="s">
        <v>114710</v>
      </c>
    </row>
    <row r="59" spans="1:2" x14ac:dyDescent="0.25">
      <c r="A59" t="s">
        <v>68</v>
      </c>
      <c r="B59" t="s">
        <v>114711</v>
      </c>
    </row>
    <row r="60" spans="1:2" x14ac:dyDescent="0.25">
      <c r="A60" t="s">
        <v>69</v>
      </c>
      <c r="B60" t="s">
        <v>114712</v>
      </c>
    </row>
    <row r="61" spans="1:2" x14ac:dyDescent="0.25">
      <c r="A61" t="s">
        <v>70</v>
      </c>
      <c r="B61" t="s">
        <v>114713</v>
      </c>
    </row>
    <row r="62" spans="1:2" x14ac:dyDescent="0.25">
      <c r="A62" t="s">
        <v>71</v>
      </c>
      <c r="B62" t="s">
        <v>114714</v>
      </c>
    </row>
    <row r="63" spans="1:2" x14ac:dyDescent="0.25">
      <c r="A63" t="s">
        <v>72</v>
      </c>
      <c r="B63" t="s">
        <v>114715</v>
      </c>
    </row>
    <row r="64" spans="1:2" x14ac:dyDescent="0.25">
      <c r="A64" t="s">
        <v>73</v>
      </c>
      <c r="B64" t="s">
        <v>114716</v>
      </c>
    </row>
    <row r="65" spans="1:2" x14ac:dyDescent="0.25">
      <c r="A65" t="s">
        <v>74</v>
      </c>
      <c r="B65" t="s">
        <v>114717</v>
      </c>
    </row>
    <row r="66" spans="1:2" x14ac:dyDescent="0.25">
      <c r="A66" t="s">
        <v>75</v>
      </c>
      <c r="B66" t="s">
        <v>114718</v>
      </c>
    </row>
    <row r="67" spans="1:2" x14ac:dyDescent="0.25">
      <c r="A67" t="s">
        <v>76</v>
      </c>
      <c r="B67" t="s">
        <v>114718</v>
      </c>
    </row>
    <row r="68" spans="1:2" x14ac:dyDescent="0.25">
      <c r="A68" t="s">
        <v>77</v>
      </c>
      <c r="B68" t="s">
        <v>114718</v>
      </c>
    </row>
    <row r="69" spans="1:2" x14ac:dyDescent="0.25">
      <c r="A69" t="s">
        <v>78</v>
      </c>
      <c r="B69" t="s">
        <v>114719</v>
      </c>
    </row>
    <row r="70" spans="1:2" x14ac:dyDescent="0.25">
      <c r="A70" t="s">
        <v>79</v>
      </c>
      <c r="B70" t="s">
        <v>114720</v>
      </c>
    </row>
    <row r="71" spans="1:2" x14ac:dyDescent="0.25">
      <c r="A71" t="s">
        <v>80</v>
      </c>
      <c r="B71" t="s">
        <v>114721</v>
      </c>
    </row>
    <row r="72" spans="1:2" x14ac:dyDescent="0.25">
      <c r="A72" t="s">
        <v>81</v>
      </c>
      <c r="B72" t="s">
        <v>114722</v>
      </c>
    </row>
    <row r="73" spans="1:2" x14ac:dyDescent="0.25">
      <c r="A73" t="s">
        <v>82</v>
      </c>
      <c r="B73" t="s">
        <v>114723</v>
      </c>
    </row>
    <row r="74" spans="1:2" x14ac:dyDescent="0.25">
      <c r="A74" t="s">
        <v>83</v>
      </c>
      <c r="B74" t="s">
        <v>114724</v>
      </c>
    </row>
    <row r="75" spans="1:2" x14ac:dyDescent="0.25">
      <c r="A75" t="s">
        <v>84</v>
      </c>
      <c r="B75" t="s">
        <v>114725</v>
      </c>
    </row>
    <row r="76" spans="1:2" x14ac:dyDescent="0.25">
      <c r="A76" t="s">
        <v>85</v>
      </c>
      <c r="B76" t="s">
        <v>114726</v>
      </c>
    </row>
    <row r="77" spans="1:2" x14ac:dyDescent="0.25">
      <c r="A77" t="s">
        <v>86</v>
      </c>
      <c r="B77" t="s">
        <v>114727</v>
      </c>
    </row>
    <row r="78" spans="1:2" x14ac:dyDescent="0.25">
      <c r="A78" t="s">
        <v>87</v>
      </c>
      <c r="B78" t="s">
        <v>114728</v>
      </c>
    </row>
    <row r="79" spans="1:2" x14ac:dyDescent="0.25">
      <c r="A79" t="s">
        <v>88</v>
      </c>
      <c r="B79" t="s">
        <v>114729</v>
      </c>
    </row>
    <row r="80" spans="1:2" x14ac:dyDescent="0.25">
      <c r="A80" t="s">
        <v>89</v>
      </c>
      <c r="B80" t="s">
        <v>114730</v>
      </c>
    </row>
    <row r="81" spans="1:2" x14ac:dyDescent="0.25">
      <c r="A81" t="s">
        <v>90</v>
      </c>
      <c r="B81" t="s">
        <v>114731</v>
      </c>
    </row>
    <row r="82" spans="1:2" x14ac:dyDescent="0.25">
      <c r="A82" t="s">
        <v>91</v>
      </c>
      <c r="B82" t="s">
        <v>114732</v>
      </c>
    </row>
    <row r="83" spans="1:2" x14ac:dyDescent="0.25">
      <c r="A83" t="s">
        <v>92</v>
      </c>
      <c r="B83" t="s">
        <v>114733</v>
      </c>
    </row>
    <row r="84" spans="1:2" x14ac:dyDescent="0.25">
      <c r="A84" t="s">
        <v>93</v>
      </c>
      <c r="B84" t="s">
        <v>114734</v>
      </c>
    </row>
    <row r="85" spans="1:2" x14ac:dyDescent="0.25">
      <c r="A85" t="s">
        <v>94</v>
      </c>
      <c r="B85" t="s">
        <v>114735</v>
      </c>
    </row>
    <row r="86" spans="1:2" x14ac:dyDescent="0.25">
      <c r="A86" t="s">
        <v>95</v>
      </c>
      <c r="B86" t="s">
        <v>114736</v>
      </c>
    </row>
    <row r="87" spans="1:2" x14ac:dyDescent="0.25">
      <c r="A87" t="s">
        <v>96</v>
      </c>
    </row>
    <row r="88" spans="1:2" x14ac:dyDescent="0.25">
      <c r="A88" t="s">
        <v>97</v>
      </c>
      <c r="B88" t="s">
        <v>114737</v>
      </c>
    </row>
    <row r="89" spans="1:2" x14ac:dyDescent="0.25">
      <c r="A89" t="s">
        <v>98</v>
      </c>
      <c r="B89" t="s">
        <v>114738</v>
      </c>
    </row>
    <row r="90" spans="1:2" x14ac:dyDescent="0.25">
      <c r="A90" t="s">
        <v>99</v>
      </c>
      <c r="B90" t="s">
        <v>114739</v>
      </c>
    </row>
    <row r="91" spans="1:2" x14ac:dyDescent="0.25">
      <c r="A91" t="s">
        <v>100</v>
      </c>
    </row>
    <row r="92" spans="1:2" x14ac:dyDescent="0.25">
      <c r="A92" t="s">
        <v>101</v>
      </c>
      <c r="B92" t="s">
        <v>114740</v>
      </c>
    </row>
    <row r="93" spans="1:2" x14ac:dyDescent="0.25">
      <c r="A93" t="s">
        <v>102</v>
      </c>
      <c r="B93" t="s">
        <v>114741</v>
      </c>
    </row>
    <row r="94" spans="1:2" x14ac:dyDescent="0.25">
      <c r="A94" t="s">
        <v>103</v>
      </c>
    </row>
    <row r="95" spans="1:2" x14ac:dyDescent="0.25">
      <c r="A95" t="s">
        <v>104</v>
      </c>
      <c r="B95" t="s">
        <v>114742</v>
      </c>
    </row>
    <row r="96" spans="1:2" x14ac:dyDescent="0.25">
      <c r="A96" t="s">
        <v>105</v>
      </c>
      <c r="B96" t="s">
        <v>114743</v>
      </c>
    </row>
    <row r="97" spans="1:2" x14ac:dyDescent="0.25">
      <c r="A97" t="s">
        <v>106</v>
      </c>
      <c r="B97" t="s">
        <v>114744</v>
      </c>
    </row>
    <row r="98" spans="1:2" x14ac:dyDescent="0.25">
      <c r="A98" t="s">
        <v>107</v>
      </c>
      <c r="B98" t="s">
        <v>114745</v>
      </c>
    </row>
    <row r="99" spans="1:2" x14ac:dyDescent="0.25">
      <c r="A99" t="s">
        <v>108</v>
      </c>
      <c r="B99" t="s">
        <v>114746</v>
      </c>
    </row>
    <row r="100" spans="1:2" x14ac:dyDescent="0.25">
      <c r="A100" t="s">
        <v>109</v>
      </c>
      <c r="B100" t="s">
        <v>114747</v>
      </c>
    </row>
    <row r="101" spans="1:2" x14ac:dyDescent="0.25">
      <c r="A101" t="s">
        <v>110</v>
      </c>
      <c r="B101" t="s">
        <v>114748</v>
      </c>
    </row>
    <row r="102" spans="1:2" x14ac:dyDescent="0.25">
      <c r="A102" t="s">
        <v>111</v>
      </c>
      <c r="B102" t="s">
        <v>114749</v>
      </c>
    </row>
    <row r="103" spans="1:2" x14ac:dyDescent="0.25">
      <c r="A103" t="s">
        <v>112</v>
      </c>
      <c r="B103" t="s">
        <v>114750</v>
      </c>
    </row>
    <row r="104" spans="1:2" x14ac:dyDescent="0.25">
      <c r="A104" t="s">
        <v>113</v>
      </c>
      <c r="B104" t="s">
        <v>114751</v>
      </c>
    </row>
    <row r="105" spans="1:2" x14ac:dyDescent="0.25">
      <c r="A105" t="s">
        <v>114</v>
      </c>
      <c r="B105" t="s">
        <v>114752</v>
      </c>
    </row>
    <row r="106" spans="1:2" x14ac:dyDescent="0.25">
      <c r="A106" t="s">
        <v>115</v>
      </c>
      <c r="B106" t="s">
        <v>114753</v>
      </c>
    </row>
    <row r="107" spans="1:2" x14ac:dyDescent="0.25">
      <c r="A107" t="s">
        <v>116</v>
      </c>
      <c r="B107" t="s">
        <v>114754</v>
      </c>
    </row>
    <row r="108" spans="1:2" x14ac:dyDescent="0.25">
      <c r="A108" t="s">
        <v>117</v>
      </c>
      <c r="B108" t="s">
        <v>114755</v>
      </c>
    </row>
    <row r="109" spans="1:2" x14ac:dyDescent="0.25">
      <c r="A109" t="s">
        <v>118</v>
      </c>
      <c r="B109" t="s">
        <v>114756</v>
      </c>
    </row>
    <row r="110" spans="1:2" x14ac:dyDescent="0.25">
      <c r="A110" t="s">
        <v>119</v>
      </c>
      <c r="B110" t="s">
        <v>114757</v>
      </c>
    </row>
    <row r="111" spans="1:2" x14ac:dyDescent="0.25">
      <c r="A111" t="s">
        <v>120</v>
      </c>
      <c r="B111" t="s">
        <v>114758</v>
      </c>
    </row>
    <row r="112" spans="1:2" x14ac:dyDescent="0.25">
      <c r="A112" t="s">
        <v>121</v>
      </c>
      <c r="B112" t="s">
        <v>114759</v>
      </c>
    </row>
    <row r="113" spans="1:2" x14ac:dyDescent="0.25">
      <c r="A113" t="s">
        <v>122</v>
      </c>
      <c r="B113" t="s">
        <v>114760</v>
      </c>
    </row>
    <row r="114" spans="1:2" x14ac:dyDescent="0.25">
      <c r="A114" t="s">
        <v>123</v>
      </c>
      <c r="B114" t="s">
        <v>114761</v>
      </c>
    </row>
    <row r="115" spans="1:2" x14ac:dyDescent="0.25">
      <c r="A115" t="s">
        <v>124</v>
      </c>
      <c r="B115" t="s">
        <v>114762</v>
      </c>
    </row>
    <row r="116" spans="1:2" x14ac:dyDescent="0.25">
      <c r="A116" t="s">
        <v>125</v>
      </c>
      <c r="B116" t="s">
        <v>114763</v>
      </c>
    </row>
    <row r="117" spans="1:2" x14ac:dyDescent="0.25">
      <c r="A117" t="s">
        <v>126</v>
      </c>
      <c r="B117" t="s">
        <v>114764</v>
      </c>
    </row>
    <row r="118" spans="1:2" x14ac:dyDescent="0.25">
      <c r="A118" t="s">
        <v>127</v>
      </c>
      <c r="B118" t="s">
        <v>114765</v>
      </c>
    </row>
    <row r="119" spans="1:2" x14ac:dyDescent="0.25">
      <c r="A119" t="s">
        <v>128</v>
      </c>
      <c r="B119" t="s">
        <v>114766</v>
      </c>
    </row>
    <row r="120" spans="1:2" x14ac:dyDescent="0.25">
      <c r="A120" t="s">
        <v>129</v>
      </c>
      <c r="B120" t="s">
        <v>114767</v>
      </c>
    </row>
    <row r="121" spans="1:2" x14ac:dyDescent="0.25">
      <c r="A121" t="s">
        <v>130</v>
      </c>
      <c r="B121" t="s">
        <v>114768</v>
      </c>
    </row>
    <row r="122" spans="1:2" x14ac:dyDescent="0.25">
      <c r="A122" t="s">
        <v>131</v>
      </c>
      <c r="B122" t="s">
        <v>114769</v>
      </c>
    </row>
    <row r="123" spans="1:2" x14ac:dyDescent="0.25">
      <c r="A123" t="s">
        <v>132</v>
      </c>
      <c r="B123" t="s">
        <v>114770</v>
      </c>
    </row>
    <row r="124" spans="1:2" x14ac:dyDescent="0.25">
      <c r="A124" t="s">
        <v>133</v>
      </c>
      <c r="B124" t="s">
        <v>114771</v>
      </c>
    </row>
    <row r="125" spans="1:2" x14ac:dyDescent="0.25">
      <c r="A125" t="s">
        <v>134</v>
      </c>
    </row>
    <row r="126" spans="1:2" x14ac:dyDescent="0.25">
      <c r="A126" t="s">
        <v>135</v>
      </c>
      <c r="B126" t="s">
        <v>114772</v>
      </c>
    </row>
    <row r="127" spans="1:2" x14ac:dyDescent="0.25">
      <c r="A127" t="s">
        <v>136</v>
      </c>
      <c r="B127" t="s">
        <v>114773</v>
      </c>
    </row>
    <row r="128" spans="1:2" x14ac:dyDescent="0.25">
      <c r="A128" t="s">
        <v>137</v>
      </c>
      <c r="B128" t="s">
        <v>114774</v>
      </c>
    </row>
    <row r="129" spans="1:2" x14ac:dyDescent="0.25">
      <c r="A129" t="s">
        <v>138</v>
      </c>
      <c r="B129" t="s">
        <v>114775</v>
      </c>
    </row>
    <row r="130" spans="1:2" x14ac:dyDescent="0.25">
      <c r="A130" t="s">
        <v>139</v>
      </c>
      <c r="B130" t="s">
        <v>114776</v>
      </c>
    </row>
    <row r="131" spans="1:2" x14ac:dyDescent="0.25">
      <c r="A131" t="s">
        <v>140</v>
      </c>
      <c r="B131" t="s">
        <v>114777</v>
      </c>
    </row>
    <row r="132" spans="1:2" x14ac:dyDescent="0.25">
      <c r="A132" t="s">
        <v>141</v>
      </c>
      <c r="B132" t="s">
        <v>114778</v>
      </c>
    </row>
    <row r="133" spans="1:2" x14ac:dyDescent="0.25">
      <c r="A133" t="s">
        <v>142</v>
      </c>
    </row>
    <row r="134" spans="1:2" x14ac:dyDescent="0.25">
      <c r="A134" t="s">
        <v>143</v>
      </c>
      <c r="B134" t="s">
        <v>114779</v>
      </c>
    </row>
    <row r="135" spans="1:2" x14ac:dyDescent="0.25">
      <c r="A135" t="s">
        <v>144</v>
      </c>
    </row>
    <row r="136" spans="1:2" x14ac:dyDescent="0.25">
      <c r="A136" t="s">
        <v>145</v>
      </c>
      <c r="B136" t="s">
        <v>114779</v>
      </c>
    </row>
    <row r="137" spans="1:2" x14ac:dyDescent="0.25">
      <c r="A137" t="s">
        <v>146</v>
      </c>
    </row>
    <row r="138" spans="1:2" x14ac:dyDescent="0.25">
      <c r="A138" t="s">
        <v>147</v>
      </c>
    </row>
    <row r="139" spans="1:2" x14ac:dyDescent="0.25">
      <c r="A139" t="s">
        <v>148</v>
      </c>
      <c r="B139" t="s">
        <v>114779</v>
      </c>
    </row>
    <row r="140" spans="1:2" x14ac:dyDescent="0.25">
      <c r="A140" t="s">
        <v>149</v>
      </c>
      <c r="B140" t="s">
        <v>114780</v>
      </c>
    </row>
    <row r="141" spans="1:2" x14ac:dyDescent="0.25">
      <c r="A141" t="s">
        <v>150</v>
      </c>
      <c r="B141" t="s">
        <v>114780</v>
      </c>
    </row>
    <row r="142" spans="1:2" x14ac:dyDescent="0.25">
      <c r="A142" t="s">
        <v>151</v>
      </c>
      <c r="B142" t="s">
        <v>114779</v>
      </c>
    </row>
    <row r="143" spans="1:2" x14ac:dyDescent="0.25">
      <c r="A143" t="s">
        <v>152</v>
      </c>
      <c r="B143" t="s">
        <v>114779</v>
      </c>
    </row>
    <row r="144" spans="1:2" x14ac:dyDescent="0.25">
      <c r="A144" t="s">
        <v>153</v>
      </c>
      <c r="B144" t="s">
        <v>114781</v>
      </c>
    </row>
    <row r="145" spans="1:2" x14ac:dyDescent="0.25">
      <c r="A145" t="s">
        <v>154</v>
      </c>
      <c r="B145" t="s">
        <v>114779</v>
      </c>
    </row>
    <row r="146" spans="1:2" x14ac:dyDescent="0.25">
      <c r="A146" t="s">
        <v>155</v>
      </c>
      <c r="B146" t="s">
        <v>114779</v>
      </c>
    </row>
    <row r="147" spans="1:2" x14ac:dyDescent="0.25">
      <c r="A147" t="s">
        <v>156</v>
      </c>
      <c r="B147" t="s">
        <v>114779</v>
      </c>
    </row>
    <row r="148" spans="1:2" x14ac:dyDescent="0.25">
      <c r="A148" t="s">
        <v>157</v>
      </c>
      <c r="B148" t="s">
        <v>114780</v>
      </c>
    </row>
    <row r="149" spans="1:2" x14ac:dyDescent="0.25">
      <c r="A149" t="s">
        <v>158</v>
      </c>
    </row>
    <row r="150" spans="1:2" x14ac:dyDescent="0.25">
      <c r="A150" t="s">
        <v>159</v>
      </c>
      <c r="B150" t="s">
        <v>114782</v>
      </c>
    </row>
    <row r="151" spans="1:2" x14ac:dyDescent="0.25">
      <c r="A151" t="s">
        <v>160</v>
      </c>
      <c r="B151" t="s">
        <v>114783</v>
      </c>
    </row>
    <row r="152" spans="1:2" x14ac:dyDescent="0.25">
      <c r="A152" t="s">
        <v>161</v>
      </c>
      <c r="B152" t="s">
        <v>114784</v>
      </c>
    </row>
    <row r="153" spans="1:2" x14ac:dyDescent="0.25">
      <c r="A153" t="s">
        <v>162</v>
      </c>
      <c r="B153" t="s">
        <v>114785</v>
      </c>
    </row>
    <row r="154" spans="1:2" x14ac:dyDescent="0.25">
      <c r="A154" t="s">
        <v>163</v>
      </c>
      <c r="B154" t="s">
        <v>114786</v>
      </c>
    </row>
    <row r="155" spans="1:2" x14ac:dyDescent="0.25">
      <c r="A155" t="s">
        <v>164</v>
      </c>
      <c r="B155" t="s">
        <v>114787</v>
      </c>
    </row>
    <row r="156" spans="1:2" x14ac:dyDescent="0.25">
      <c r="A156" t="s">
        <v>165</v>
      </c>
      <c r="B156" t="s">
        <v>114788</v>
      </c>
    </row>
    <row r="157" spans="1:2" x14ac:dyDescent="0.25">
      <c r="A157" t="s">
        <v>166</v>
      </c>
      <c r="B157" t="s">
        <v>114789</v>
      </c>
    </row>
    <row r="158" spans="1:2" x14ac:dyDescent="0.25">
      <c r="A158" t="s">
        <v>167</v>
      </c>
      <c r="B158" t="s">
        <v>114790</v>
      </c>
    </row>
    <row r="159" spans="1:2" x14ac:dyDescent="0.25">
      <c r="A159" t="s">
        <v>168</v>
      </c>
      <c r="B159" t="s">
        <v>114791</v>
      </c>
    </row>
    <row r="160" spans="1:2" x14ac:dyDescent="0.25">
      <c r="A160" t="s">
        <v>169</v>
      </c>
      <c r="B160" t="s">
        <v>114792</v>
      </c>
    </row>
    <row r="161" spans="1:2" x14ac:dyDescent="0.25">
      <c r="A161" t="s">
        <v>170</v>
      </c>
      <c r="B161" t="s">
        <v>114793</v>
      </c>
    </row>
    <row r="162" spans="1:2" x14ac:dyDescent="0.25">
      <c r="A162" t="s">
        <v>171</v>
      </c>
      <c r="B162" t="s">
        <v>114794</v>
      </c>
    </row>
    <row r="163" spans="1:2" x14ac:dyDescent="0.25">
      <c r="A163" t="s">
        <v>172</v>
      </c>
      <c r="B163" t="s">
        <v>114795</v>
      </c>
    </row>
    <row r="164" spans="1:2" x14ac:dyDescent="0.25">
      <c r="A164" t="s">
        <v>173</v>
      </c>
      <c r="B164" t="s">
        <v>114796</v>
      </c>
    </row>
    <row r="165" spans="1:2" x14ac:dyDescent="0.25">
      <c r="A165" t="s">
        <v>174</v>
      </c>
      <c r="B165" t="s">
        <v>114797</v>
      </c>
    </row>
    <row r="166" spans="1:2" x14ac:dyDescent="0.25">
      <c r="A166" t="s">
        <v>175</v>
      </c>
      <c r="B166" t="s">
        <v>114798</v>
      </c>
    </row>
    <row r="167" spans="1:2" x14ac:dyDescent="0.25">
      <c r="A167" t="s">
        <v>176</v>
      </c>
      <c r="B167" t="s">
        <v>114799</v>
      </c>
    </row>
    <row r="168" spans="1:2" x14ac:dyDescent="0.25">
      <c r="A168" t="s">
        <v>177</v>
      </c>
      <c r="B168" t="s">
        <v>114800</v>
      </c>
    </row>
    <row r="169" spans="1:2" x14ac:dyDescent="0.25">
      <c r="A169" t="s">
        <v>178</v>
      </c>
      <c r="B169" t="s">
        <v>114801</v>
      </c>
    </row>
    <row r="170" spans="1:2" x14ac:dyDescent="0.25">
      <c r="A170" t="s">
        <v>179</v>
      </c>
      <c r="B170" t="s">
        <v>114802</v>
      </c>
    </row>
    <row r="171" spans="1:2" x14ac:dyDescent="0.25">
      <c r="A171" t="s">
        <v>180</v>
      </c>
      <c r="B171" t="s">
        <v>114803</v>
      </c>
    </row>
    <row r="172" spans="1:2" x14ac:dyDescent="0.25">
      <c r="A172" t="s">
        <v>181</v>
      </c>
      <c r="B172" t="s">
        <v>114804</v>
      </c>
    </row>
    <row r="173" spans="1:2" x14ac:dyDescent="0.25">
      <c r="A173" t="s">
        <v>182</v>
      </c>
      <c r="B173" t="s">
        <v>114805</v>
      </c>
    </row>
    <row r="174" spans="1:2" x14ac:dyDescent="0.25">
      <c r="A174" t="s">
        <v>183</v>
      </c>
      <c r="B174" t="s">
        <v>114806</v>
      </c>
    </row>
    <row r="175" spans="1:2" x14ac:dyDescent="0.25">
      <c r="A175" t="s">
        <v>184</v>
      </c>
      <c r="B175" t="s">
        <v>114807</v>
      </c>
    </row>
    <row r="176" spans="1:2" x14ac:dyDescent="0.25">
      <c r="A176" t="s">
        <v>10</v>
      </c>
      <c r="B176" t="s">
        <v>114807</v>
      </c>
    </row>
    <row r="177" spans="1:2" x14ac:dyDescent="0.25">
      <c r="A177" t="s">
        <v>185</v>
      </c>
      <c r="B177" t="s">
        <v>114808</v>
      </c>
    </row>
    <row r="178" spans="1:2" x14ac:dyDescent="0.25">
      <c r="A178" t="s">
        <v>186</v>
      </c>
      <c r="B178" t="s">
        <v>114809</v>
      </c>
    </row>
    <row r="179" spans="1:2" x14ac:dyDescent="0.25">
      <c r="A179" t="s">
        <v>187</v>
      </c>
      <c r="B179" t="s">
        <v>114810</v>
      </c>
    </row>
    <row r="180" spans="1:2" x14ac:dyDescent="0.25">
      <c r="A180" t="s">
        <v>188</v>
      </c>
      <c r="B180" t="s">
        <v>114811</v>
      </c>
    </row>
    <row r="181" spans="1:2" x14ac:dyDescent="0.25">
      <c r="A181" t="s">
        <v>189</v>
      </c>
      <c r="B181" t="s">
        <v>114812</v>
      </c>
    </row>
    <row r="182" spans="1:2" x14ac:dyDescent="0.25">
      <c r="A182" t="s">
        <v>190</v>
      </c>
      <c r="B182" t="s">
        <v>114813</v>
      </c>
    </row>
    <row r="183" spans="1:2" x14ac:dyDescent="0.25">
      <c r="A183" t="s">
        <v>191</v>
      </c>
      <c r="B183" t="s">
        <v>114814</v>
      </c>
    </row>
    <row r="184" spans="1:2" x14ac:dyDescent="0.25">
      <c r="A184" t="s">
        <v>192</v>
      </c>
      <c r="B184" t="s">
        <v>114815</v>
      </c>
    </row>
    <row r="185" spans="1:2" x14ac:dyDescent="0.25">
      <c r="A185" t="s">
        <v>193</v>
      </c>
      <c r="B185" t="s">
        <v>114816</v>
      </c>
    </row>
    <row r="186" spans="1:2" x14ac:dyDescent="0.25">
      <c r="A186" t="s">
        <v>194</v>
      </c>
      <c r="B186" t="s">
        <v>114817</v>
      </c>
    </row>
    <row r="187" spans="1:2" x14ac:dyDescent="0.25">
      <c r="A187" t="s">
        <v>195</v>
      </c>
      <c r="B187" t="s">
        <v>114818</v>
      </c>
    </row>
    <row r="188" spans="1:2" x14ac:dyDescent="0.25">
      <c r="A188" t="s">
        <v>196</v>
      </c>
      <c r="B188" t="s">
        <v>114819</v>
      </c>
    </row>
    <row r="189" spans="1:2" x14ac:dyDescent="0.25">
      <c r="A189" t="s">
        <v>197</v>
      </c>
      <c r="B189" t="s">
        <v>114820</v>
      </c>
    </row>
    <row r="190" spans="1:2" x14ac:dyDescent="0.25">
      <c r="A190" t="s">
        <v>198</v>
      </c>
      <c r="B190" t="s">
        <v>114821</v>
      </c>
    </row>
    <row r="191" spans="1:2" x14ac:dyDescent="0.25">
      <c r="A191" t="s">
        <v>199</v>
      </c>
      <c r="B191" t="s">
        <v>114822</v>
      </c>
    </row>
    <row r="192" spans="1:2" x14ac:dyDescent="0.25">
      <c r="A192" t="s">
        <v>200</v>
      </c>
      <c r="B192" t="s">
        <v>114823</v>
      </c>
    </row>
    <row r="193" spans="1:2" x14ac:dyDescent="0.25">
      <c r="A193" t="s">
        <v>201</v>
      </c>
      <c r="B193" t="s">
        <v>114824</v>
      </c>
    </row>
    <row r="194" spans="1:2" x14ac:dyDescent="0.25">
      <c r="A194" t="s">
        <v>202</v>
      </c>
      <c r="B194" t="s">
        <v>114824</v>
      </c>
    </row>
    <row r="195" spans="1:2" x14ac:dyDescent="0.25">
      <c r="A195" t="s">
        <v>203</v>
      </c>
      <c r="B195" t="s">
        <v>114824</v>
      </c>
    </row>
    <row r="196" spans="1:2" x14ac:dyDescent="0.25">
      <c r="A196" t="s">
        <v>204</v>
      </c>
      <c r="B196" t="s">
        <v>114824</v>
      </c>
    </row>
    <row r="197" spans="1:2" x14ac:dyDescent="0.25">
      <c r="A197" t="s">
        <v>205</v>
      </c>
      <c r="B197" t="s">
        <v>114824</v>
      </c>
    </row>
    <row r="198" spans="1:2" x14ac:dyDescent="0.25">
      <c r="A198" t="s">
        <v>206</v>
      </c>
      <c r="B198" t="s">
        <v>114825</v>
      </c>
    </row>
    <row r="199" spans="1:2" x14ac:dyDescent="0.25">
      <c r="A199" t="s">
        <v>207</v>
      </c>
      <c r="B199" t="s">
        <v>114826</v>
      </c>
    </row>
    <row r="200" spans="1:2" x14ac:dyDescent="0.25">
      <c r="A200" t="s">
        <v>208</v>
      </c>
      <c r="B200" t="s">
        <v>114827</v>
      </c>
    </row>
    <row r="201" spans="1:2" x14ac:dyDescent="0.25">
      <c r="A201" t="s">
        <v>209</v>
      </c>
      <c r="B201" t="s">
        <v>114828</v>
      </c>
    </row>
    <row r="202" spans="1:2" x14ac:dyDescent="0.25">
      <c r="A202" t="s">
        <v>210</v>
      </c>
      <c r="B202" t="s">
        <v>114829</v>
      </c>
    </row>
    <row r="203" spans="1:2" x14ac:dyDescent="0.25">
      <c r="A203" t="s">
        <v>211</v>
      </c>
      <c r="B203" t="s">
        <v>114830</v>
      </c>
    </row>
    <row r="204" spans="1:2" x14ac:dyDescent="0.25">
      <c r="A204" t="s">
        <v>212</v>
      </c>
    </row>
    <row r="205" spans="1:2" x14ac:dyDescent="0.25">
      <c r="A205" t="s">
        <v>213</v>
      </c>
      <c r="B205" t="s">
        <v>114831</v>
      </c>
    </row>
    <row r="206" spans="1:2" x14ac:dyDescent="0.25">
      <c r="A206" t="s">
        <v>214</v>
      </c>
      <c r="B206" t="s">
        <v>114832</v>
      </c>
    </row>
    <row r="207" spans="1:2" x14ac:dyDescent="0.25">
      <c r="A207" t="s">
        <v>215</v>
      </c>
      <c r="B207" t="s">
        <v>114833</v>
      </c>
    </row>
    <row r="208" spans="1:2" x14ac:dyDescent="0.25">
      <c r="A208" t="s">
        <v>216</v>
      </c>
      <c r="B208" t="s">
        <v>114834</v>
      </c>
    </row>
    <row r="209" spans="1:2" x14ac:dyDescent="0.25">
      <c r="A209" t="s">
        <v>217</v>
      </c>
      <c r="B209" t="s">
        <v>114835</v>
      </c>
    </row>
    <row r="210" spans="1:2" x14ac:dyDescent="0.25">
      <c r="A210" t="s">
        <v>218</v>
      </c>
      <c r="B210" t="s">
        <v>114836</v>
      </c>
    </row>
    <row r="211" spans="1:2" x14ac:dyDescent="0.25">
      <c r="A211" t="s">
        <v>219</v>
      </c>
      <c r="B211" t="s">
        <v>114837</v>
      </c>
    </row>
    <row r="212" spans="1:2" x14ac:dyDescent="0.25">
      <c r="A212" t="s">
        <v>220</v>
      </c>
      <c r="B212" t="s">
        <v>114838</v>
      </c>
    </row>
    <row r="213" spans="1:2" x14ac:dyDescent="0.25">
      <c r="A213" t="s">
        <v>221</v>
      </c>
      <c r="B213" t="s">
        <v>114839</v>
      </c>
    </row>
    <row r="214" spans="1:2" x14ac:dyDescent="0.25">
      <c r="A214" t="s">
        <v>222</v>
      </c>
      <c r="B214" t="s">
        <v>114840</v>
      </c>
    </row>
    <row r="215" spans="1:2" x14ac:dyDescent="0.25">
      <c r="A215" t="s">
        <v>223</v>
      </c>
    </row>
    <row r="216" spans="1:2" x14ac:dyDescent="0.25">
      <c r="A216" t="s">
        <v>224</v>
      </c>
      <c r="B216" t="s">
        <v>114841</v>
      </c>
    </row>
    <row r="217" spans="1:2" x14ac:dyDescent="0.25">
      <c r="A217" t="s">
        <v>225</v>
      </c>
      <c r="B217" t="s">
        <v>114842</v>
      </c>
    </row>
    <row r="218" spans="1:2" x14ac:dyDescent="0.25">
      <c r="A218" t="s">
        <v>226</v>
      </c>
      <c r="B218" t="s">
        <v>114843</v>
      </c>
    </row>
    <row r="219" spans="1:2" x14ac:dyDescent="0.25">
      <c r="A219" t="s">
        <v>227</v>
      </c>
      <c r="B219" t="s">
        <v>114844</v>
      </c>
    </row>
    <row r="220" spans="1:2" x14ac:dyDescent="0.25">
      <c r="A220" t="s">
        <v>228</v>
      </c>
      <c r="B220" t="s">
        <v>114845</v>
      </c>
    </row>
    <row r="221" spans="1:2" x14ac:dyDescent="0.25">
      <c r="A221" t="s">
        <v>229</v>
      </c>
      <c r="B221" t="s">
        <v>114846</v>
      </c>
    </row>
    <row r="222" spans="1:2" x14ac:dyDescent="0.25">
      <c r="A222" t="s">
        <v>230</v>
      </c>
      <c r="B222" t="s">
        <v>114847</v>
      </c>
    </row>
    <row r="223" spans="1:2" x14ac:dyDescent="0.25">
      <c r="A223" t="s">
        <v>231</v>
      </c>
      <c r="B223" t="s">
        <v>114848</v>
      </c>
    </row>
    <row r="224" spans="1:2" x14ac:dyDescent="0.25">
      <c r="A224" t="s">
        <v>232</v>
      </c>
      <c r="B224" t="s">
        <v>114849</v>
      </c>
    </row>
    <row r="225" spans="1:2" x14ac:dyDescent="0.25">
      <c r="A225" t="s">
        <v>233</v>
      </c>
      <c r="B225" t="s">
        <v>114850</v>
      </c>
    </row>
    <row r="226" spans="1:2" x14ac:dyDescent="0.25">
      <c r="A226" t="s">
        <v>234</v>
      </c>
      <c r="B226" t="s">
        <v>114851</v>
      </c>
    </row>
    <row r="227" spans="1:2" x14ac:dyDescent="0.25">
      <c r="A227" t="s">
        <v>235</v>
      </c>
      <c r="B227" t="s">
        <v>114852</v>
      </c>
    </row>
    <row r="228" spans="1:2" x14ac:dyDescent="0.25">
      <c r="A228" t="s">
        <v>236</v>
      </c>
      <c r="B228" t="s">
        <v>114853</v>
      </c>
    </row>
    <row r="229" spans="1:2" x14ac:dyDescent="0.25">
      <c r="A229" t="s">
        <v>237</v>
      </c>
      <c r="B229" t="s">
        <v>114854</v>
      </c>
    </row>
    <row r="230" spans="1:2" x14ac:dyDescent="0.25">
      <c r="A230" t="s">
        <v>238</v>
      </c>
      <c r="B230" t="s">
        <v>114855</v>
      </c>
    </row>
    <row r="231" spans="1:2" x14ac:dyDescent="0.25">
      <c r="A231" t="s">
        <v>239</v>
      </c>
      <c r="B231" t="s">
        <v>114856</v>
      </c>
    </row>
    <row r="232" spans="1:2" x14ac:dyDescent="0.25">
      <c r="A232" t="s">
        <v>240</v>
      </c>
      <c r="B232" t="s">
        <v>114857</v>
      </c>
    </row>
    <row r="233" spans="1:2" x14ac:dyDescent="0.25">
      <c r="A233" t="s">
        <v>241</v>
      </c>
      <c r="B233" t="s">
        <v>114858</v>
      </c>
    </row>
    <row r="234" spans="1:2" x14ac:dyDescent="0.25">
      <c r="A234" t="s">
        <v>242</v>
      </c>
      <c r="B234" t="s">
        <v>114859</v>
      </c>
    </row>
    <row r="235" spans="1:2" x14ac:dyDescent="0.25">
      <c r="A235" t="s">
        <v>243</v>
      </c>
      <c r="B235" t="s">
        <v>114860</v>
      </c>
    </row>
    <row r="236" spans="1:2" x14ac:dyDescent="0.25">
      <c r="A236" t="s">
        <v>244</v>
      </c>
      <c r="B236" t="s">
        <v>114861</v>
      </c>
    </row>
    <row r="237" spans="1:2" x14ac:dyDescent="0.25">
      <c r="A237" t="s">
        <v>245</v>
      </c>
      <c r="B237" t="s">
        <v>114862</v>
      </c>
    </row>
    <row r="238" spans="1:2" x14ac:dyDescent="0.25">
      <c r="A238" t="s">
        <v>246</v>
      </c>
      <c r="B238" t="s">
        <v>114863</v>
      </c>
    </row>
    <row r="239" spans="1:2" x14ac:dyDescent="0.25">
      <c r="A239" t="s">
        <v>247</v>
      </c>
      <c r="B239" t="s">
        <v>114864</v>
      </c>
    </row>
    <row r="240" spans="1:2" x14ac:dyDescent="0.25">
      <c r="A240" t="s">
        <v>248</v>
      </c>
      <c r="B240" t="s">
        <v>114865</v>
      </c>
    </row>
    <row r="241" spans="1:2" x14ac:dyDescent="0.25">
      <c r="A241" t="s">
        <v>249</v>
      </c>
      <c r="B241" t="s">
        <v>114866</v>
      </c>
    </row>
    <row r="242" spans="1:2" x14ac:dyDescent="0.25">
      <c r="A242" t="s">
        <v>250</v>
      </c>
      <c r="B242" t="s">
        <v>114867</v>
      </c>
    </row>
    <row r="243" spans="1:2" x14ac:dyDescent="0.25">
      <c r="A243" t="s">
        <v>251</v>
      </c>
      <c r="B243" t="s">
        <v>114868</v>
      </c>
    </row>
    <row r="244" spans="1:2" x14ac:dyDescent="0.25">
      <c r="A244" t="s">
        <v>252</v>
      </c>
      <c r="B244" t="s">
        <v>114869</v>
      </c>
    </row>
    <row r="245" spans="1:2" x14ac:dyDescent="0.25">
      <c r="A245" t="s">
        <v>253</v>
      </c>
      <c r="B245" t="s">
        <v>114870</v>
      </c>
    </row>
    <row r="246" spans="1:2" x14ac:dyDescent="0.25">
      <c r="A246" t="s">
        <v>254</v>
      </c>
    </row>
    <row r="247" spans="1:2" x14ac:dyDescent="0.25">
      <c r="A247" t="s">
        <v>255</v>
      </c>
      <c r="B247" t="s">
        <v>114871</v>
      </c>
    </row>
    <row r="248" spans="1:2" x14ac:dyDescent="0.25">
      <c r="A248" t="s">
        <v>256</v>
      </c>
      <c r="B248" t="s">
        <v>114872</v>
      </c>
    </row>
    <row r="249" spans="1:2" x14ac:dyDescent="0.25">
      <c r="A249" t="s">
        <v>257</v>
      </c>
      <c r="B249" t="s">
        <v>114873</v>
      </c>
    </row>
    <row r="250" spans="1:2" x14ac:dyDescent="0.25">
      <c r="A250" t="s">
        <v>258</v>
      </c>
      <c r="B250" t="s">
        <v>114874</v>
      </c>
    </row>
    <row r="251" spans="1:2" x14ac:dyDescent="0.25">
      <c r="A251" t="s">
        <v>259</v>
      </c>
    </row>
    <row r="252" spans="1:2" x14ac:dyDescent="0.25">
      <c r="A252" t="s">
        <v>260</v>
      </c>
      <c r="B252" t="s">
        <v>114875</v>
      </c>
    </row>
    <row r="253" spans="1:2" x14ac:dyDescent="0.25">
      <c r="A253" t="s">
        <v>261</v>
      </c>
      <c r="B253" t="s">
        <v>114876</v>
      </c>
    </row>
    <row r="254" spans="1:2" x14ac:dyDescent="0.25">
      <c r="A254" t="s">
        <v>262</v>
      </c>
      <c r="B254" t="s">
        <v>114877</v>
      </c>
    </row>
    <row r="255" spans="1:2" x14ac:dyDescent="0.25">
      <c r="A255" t="s">
        <v>263</v>
      </c>
      <c r="B255" t="s">
        <v>114878</v>
      </c>
    </row>
    <row r="256" spans="1:2" x14ac:dyDescent="0.25">
      <c r="A256" t="s">
        <v>264</v>
      </c>
      <c r="B256" t="s">
        <v>114879</v>
      </c>
    </row>
    <row r="257" spans="1:2" x14ac:dyDescent="0.25">
      <c r="A257" t="s">
        <v>265</v>
      </c>
      <c r="B257" t="s">
        <v>114880</v>
      </c>
    </row>
    <row r="258" spans="1:2" x14ac:dyDescent="0.25">
      <c r="A258" t="s">
        <v>266</v>
      </c>
      <c r="B258" t="s">
        <v>114881</v>
      </c>
    </row>
    <row r="259" spans="1:2" x14ac:dyDescent="0.25">
      <c r="A259" t="s">
        <v>267</v>
      </c>
      <c r="B259" t="s">
        <v>114882</v>
      </c>
    </row>
    <row r="260" spans="1:2" x14ac:dyDescent="0.25">
      <c r="A260" t="s">
        <v>268</v>
      </c>
      <c r="B260" t="s">
        <v>114883</v>
      </c>
    </row>
    <row r="261" spans="1:2" x14ac:dyDescent="0.25">
      <c r="A261" t="s">
        <v>269</v>
      </c>
      <c r="B261" t="s">
        <v>114884</v>
      </c>
    </row>
    <row r="262" spans="1:2" x14ac:dyDescent="0.25">
      <c r="A262" t="s">
        <v>270</v>
      </c>
      <c r="B262" t="s">
        <v>114885</v>
      </c>
    </row>
    <row r="263" spans="1:2" x14ac:dyDescent="0.25">
      <c r="A263" t="s">
        <v>271</v>
      </c>
    </row>
    <row r="264" spans="1:2" x14ac:dyDescent="0.25">
      <c r="A264" t="s">
        <v>272</v>
      </c>
      <c r="B264" t="s">
        <v>114886</v>
      </c>
    </row>
    <row r="265" spans="1:2" x14ac:dyDescent="0.25">
      <c r="A265" t="s">
        <v>273</v>
      </c>
      <c r="B265" t="s">
        <v>114887</v>
      </c>
    </row>
    <row r="266" spans="1:2" x14ac:dyDescent="0.25">
      <c r="A266" t="s">
        <v>274</v>
      </c>
      <c r="B266" t="s">
        <v>114888</v>
      </c>
    </row>
    <row r="267" spans="1:2" x14ac:dyDescent="0.25">
      <c r="A267" t="s">
        <v>275</v>
      </c>
      <c r="B267" t="s">
        <v>114889</v>
      </c>
    </row>
    <row r="268" spans="1:2" x14ac:dyDescent="0.25">
      <c r="A268" t="s">
        <v>276</v>
      </c>
      <c r="B268" t="s">
        <v>114890</v>
      </c>
    </row>
    <row r="269" spans="1:2" x14ac:dyDescent="0.25">
      <c r="A269" t="s">
        <v>277</v>
      </c>
      <c r="B269" t="s">
        <v>114891</v>
      </c>
    </row>
    <row r="270" spans="1:2" x14ac:dyDescent="0.25">
      <c r="A270" t="s">
        <v>278</v>
      </c>
      <c r="B270" t="s">
        <v>114892</v>
      </c>
    </row>
    <row r="271" spans="1:2" x14ac:dyDescent="0.25">
      <c r="A271" t="s">
        <v>279</v>
      </c>
      <c r="B271" t="s">
        <v>114868</v>
      </c>
    </row>
    <row r="272" spans="1:2" x14ac:dyDescent="0.25">
      <c r="A272" t="s">
        <v>280</v>
      </c>
      <c r="B272" t="s">
        <v>114893</v>
      </c>
    </row>
    <row r="273" spans="1:2" x14ac:dyDescent="0.25">
      <c r="A273" t="s">
        <v>281</v>
      </c>
      <c r="B273" t="s">
        <v>114894</v>
      </c>
    </row>
    <row r="274" spans="1:2" x14ac:dyDescent="0.25">
      <c r="A274" t="s">
        <v>282</v>
      </c>
    </row>
    <row r="275" spans="1:2" x14ac:dyDescent="0.25">
      <c r="A275" t="s">
        <v>283</v>
      </c>
      <c r="B275" t="s">
        <v>114895</v>
      </c>
    </row>
    <row r="276" spans="1:2" x14ac:dyDescent="0.25">
      <c r="A276" t="s">
        <v>284</v>
      </c>
    </row>
    <row r="277" spans="1:2" x14ac:dyDescent="0.25">
      <c r="A277" t="s">
        <v>285</v>
      </c>
      <c r="B277" t="s">
        <v>114896</v>
      </c>
    </row>
    <row r="278" spans="1:2" x14ac:dyDescent="0.25">
      <c r="A278" t="s">
        <v>286</v>
      </c>
      <c r="B278" t="s">
        <v>114897</v>
      </c>
    </row>
    <row r="279" spans="1:2" x14ac:dyDescent="0.25">
      <c r="A279" t="s">
        <v>287</v>
      </c>
      <c r="B279" t="s">
        <v>114898</v>
      </c>
    </row>
    <row r="280" spans="1:2" x14ac:dyDescent="0.25">
      <c r="A280" t="s">
        <v>288</v>
      </c>
      <c r="B280" t="s">
        <v>114899</v>
      </c>
    </row>
    <row r="281" spans="1:2" x14ac:dyDescent="0.25">
      <c r="A281" t="s">
        <v>289</v>
      </c>
      <c r="B281" t="s">
        <v>114900</v>
      </c>
    </row>
    <row r="282" spans="1:2" x14ac:dyDescent="0.25">
      <c r="A282" t="s">
        <v>290</v>
      </c>
      <c r="B282" t="s">
        <v>114901</v>
      </c>
    </row>
    <row r="283" spans="1:2" x14ac:dyDescent="0.25">
      <c r="A283" t="s">
        <v>291</v>
      </c>
      <c r="B283" t="s">
        <v>114902</v>
      </c>
    </row>
    <row r="284" spans="1:2" x14ac:dyDescent="0.25">
      <c r="A284" t="s">
        <v>292</v>
      </c>
      <c r="B284" t="s">
        <v>114903</v>
      </c>
    </row>
    <row r="285" spans="1:2" x14ac:dyDescent="0.25">
      <c r="A285" t="s">
        <v>293</v>
      </c>
      <c r="B285" t="s">
        <v>114904</v>
      </c>
    </row>
    <row r="286" spans="1:2" x14ac:dyDescent="0.25">
      <c r="A286" t="s">
        <v>114905</v>
      </c>
      <c r="B286" t="s">
        <v>114906</v>
      </c>
    </row>
    <row r="287" spans="1:2" x14ac:dyDescent="0.25">
      <c r="A287" t="s">
        <v>294</v>
      </c>
      <c r="B287" t="s">
        <v>114907</v>
      </c>
    </row>
    <row r="288" spans="1:2" x14ac:dyDescent="0.25">
      <c r="A288" t="s">
        <v>295</v>
      </c>
      <c r="B288" t="s">
        <v>114908</v>
      </c>
    </row>
    <row r="289" spans="1:2" x14ac:dyDescent="0.25">
      <c r="A289" t="s">
        <v>296</v>
      </c>
      <c r="B289" t="s">
        <v>114909</v>
      </c>
    </row>
    <row r="290" spans="1:2" x14ac:dyDescent="0.25">
      <c r="A290" t="s">
        <v>297</v>
      </c>
      <c r="B290" t="s">
        <v>114910</v>
      </c>
    </row>
    <row r="291" spans="1:2" x14ac:dyDescent="0.25">
      <c r="A291" t="s">
        <v>298</v>
      </c>
      <c r="B291" t="s">
        <v>114911</v>
      </c>
    </row>
    <row r="292" spans="1:2" x14ac:dyDescent="0.25">
      <c r="A292" t="s">
        <v>299</v>
      </c>
      <c r="B292" t="s">
        <v>114912</v>
      </c>
    </row>
    <row r="293" spans="1:2" x14ac:dyDescent="0.25">
      <c r="A293" t="s">
        <v>300</v>
      </c>
      <c r="B293" t="s">
        <v>114913</v>
      </c>
    </row>
    <row r="294" spans="1:2" x14ac:dyDescent="0.25">
      <c r="A294" t="s">
        <v>301</v>
      </c>
      <c r="B294" t="s">
        <v>114914</v>
      </c>
    </row>
    <row r="295" spans="1:2" x14ac:dyDescent="0.25">
      <c r="A295" t="s">
        <v>302</v>
      </c>
      <c r="B295" t="s">
        <v>114915</v>
      </c>
    </row>
    <row r="296" spans="1:2" x14ac:dyDescent="0.25">
      <c r="A296" t="s">
        <v>303</v>
      </c>
      <c r="B296" t="s">
        <v>114916</v>
      </c>
    </row>
    <row r="297" spans="1:2" x14ac:dyDescent="0.25">
      <c r="A297" t="s">
        <v>304</v>
      </c>
      <c r="B297" t="s">
        <v>114917</v>
      </c>
    </row>
    <row r="298" spans="1:2" x14ac:dyDescent="0.25">
      <c r="A298" t="s">
        <v>305</v>
      </c>
      <c r="B298" t="s">
        <v>114918</v>
      </c>
    </row>
    <row r="299" spans="1:2" x14ac:dyDescent="0.25">
      <c r="A299" t="s">
        <v>306</v>
      </c>
      <c r="B299" t="s">
        <v>114919</v>
      </c>
    </row>
    <row r="300" spans="1:2" x14ac:dyDescent="0.25">
      <c r="A300" t="s">
        <v>307</v>
      </c>
      <c r="B300" t="s">
        <v>114920</v>
      </c>
    </row>
    <row r="301" spans="1:2" x14ac:dyDescent="0.25">
      <c r="A301" t="s">
        <v>308</v>
      </c>
      <c r="B301" t="s">
        <v>114921</v>
      </c>
    </row>
    <row r="302" spans="1:2" x14ac:dyDescent="0.25">
      <c r="A302" t="s">
        <v>309</v>
      </c>
      <c r="B302" t="s">
        <v>114922</v>
      </c>
    </row>
    <row r="303" spans="1:2" x14ac:dyDescent="0.25">
      <c r="A303" t="s">
        <v>310</v>
      </c>
      <c r="B303" t="s">
        <v>114923</v>
      </c>
    </row>
    <row r="304" spans="1:2" x14ac:dyDescent="0.25">
      <c r="A304" t="s">
        <v>311</v>
      </c>
      <c r="B304" t="s">
        <v>114924</v>
      </c>
    </row>
    <row r="305" spans="1:2" x14ac:dyDescent="0.25">
      <c r="A305" t="s">
        <v>312</v>
      </c>
      <c r="B305" t="s">
        <v>114925</v>
      </c>
    </row>
    <row r="306" spans="1:2" x14ac:dyDescent="0.25">
      <c r="A306" t="s">
        <v>313</v>
      </c>
      <c r="B306" t="s">
        <v>114926</v>
      </c>
    </row>
    <row r="307" spans="1:2" x14ac:dyDescent="0.25">
      <c r="A307" t="s">
        <v>314</v>
      </c>
      <c r="B307" t="s">
        <v>114927</v>
      </c>
    </row>
    <row r="308" spans="1:2" x14ac:dyDescent="0.25">
      <c r="A308" t="s">
        <v>315</v>
      </c>
      <c r="B308" t="s">
        <v>114928</v>
      </c>
    </row>
    <row r="309" spans="1:2" x14ac:dyDescent="0.25">
      <c r="A309" t="s">
        <v>316</v>
      </c>
      <c r="B309" t="s">
        <v>114929</v>
      </c>
    </row>
    <row r="310" spans="1:2" x14ac:dyDescent="0.25">
      <c r="A310" t="s">
        <v>317</v>
      </c>
      <c r="B310" t="s">
        <v>114930</v>
      </c>
    </row>
    <row r="311" spans="1:2" x14ac:dyDescent="0.25">
      <c r="A311" t="s">
        <v>318</v>
      </c>
      <c r="B311" t="s">
        <v>114931</v>
      </c>
    </row>
    <row r="312" spans="1:2" x14ac:dyDescent="0.25">
      <c r="A312" t="s">
        <v>319</v>
      </c>
      <c r="B312" t="s">
        <v>114932</v>
      </c>
    </row>
    <row r="313" spans="1:2" x14ac:dyDescent="0.25">
      <c r="A313" t="s">
        <v>320</v>
      </c>
      <c r="B313" t="s">
        <v>114933</v>
      </c>
    </row>
    <row r="314" spans="1:2" x14ac:dyDescent="0.25">
      <c r="A314" t="s">
        <v>321</v>
      </c>
      <c r="B314" t="s">
        <v>114934</v>
      </c>
    </row>
    <row r="315" spans="1:2" x14ac:dyDescent="0.25">
      <c r="A315" t="s">
        <v>322</v>
      </c>
      <c r="B315" t="s">
        <v>114935</v>
      </c>
    </row>
    <row r="316" spans="1:2" x14ac:dyDescent="0.25">
      <c r="A316" t="s">
        <v>323</v>
      </c>
      <c r="B316" t="s">
        <v>114936</v>
      </c>
    </row>
    <row r="317" spans="1:2" x14ac:dyDescent="0.25">
      <c r="A317" t="s">
        <v>324</v>
      </c>
      <c r="B317" t="s">
        <v>114937</v>
      </c>
    </row>
    <row r="318" spans="1:2" x14ac:dyDescent="0.25">
      <c r="A318" t="s">
        <v>325</v>
      </c>
      <c r="B318" t="s">
        <v>114938</v>
      </c>
    </row>
    <row r="319" spans="1:2" x14ac:dyDescent="0.25">
      <c r="A319" t="s">
        <v>326</v>
      </c>
      <c r="B319" t="s">
        <v>114939</v>
      </c>
    </row>
    <row r="320" spans="1:2" x14ac:dyDescent="0.25">
      <c r="A320" t="s">
        <v>327</v>
      </c>
      <c r="B320" t="s">
        <v>114940</v>
      </c>
    </row>
    <row r="321" spans="1:2" x14ac:dyDescent="0.25">
      <c r="A321" t="s">
        <v>328</v>
      </c>
      <c r="B321" t="s">
        <v>114941</v>
      </c>
    </row>
    <row r="322" spans="1:2" x14ac:dyDescent="0.25">
      <c r="A322" t="s">
        <v>329</v>
      </c>
      <c r="B322" t="s">
        <v>114762</v>
      </c>
    </row>
    <row r="323" spans="1:2" x14ac:dyDescent="0.25">
      <c r="A323" t="s">
        <v>330</v>
      </c>
      <c r="B323" t="s">
        <v>114942</v>
      </c>
    </row>
    <row r="324" spans="1:2" x14ac:dyDescent="0.25">
      <c r="A324" t="s">
        <v>331</v>
      </c>
      <c r="B324" t="s">
        <v>114943</v>
      </c>
    </row>
    <row r="325" spans="1:2" x14ac:dyDescent="0.25">
      <c r="A325" t="s">
        <v>332</v>
      </c>
      <c r="B325" t="s">
        <v>114944</v>
      </c>
    </row>
    <row r="326" spans="1:2" x14ac:dyDescent="0.25">
      <c r="A326" t="s">
        <v>333</v>
      </c>
      <c r="B326" t="s">
        <v>114945</v>
      </c>
    </row>
    <row r="327" spans="1:2" x14ac:dyDescent="0.25">
      <c r="A327" t="s">
        <v>334</v>
      </c>
      <c r="B327" t="s">
        <v>114946</v>
      </c>
    </row>
    <row r="328" spans="1:2" x14ac:dyDescent="0.25">
      <c r="A328" t="s">
        <v>335</v>
      </c>
      <c r="B328" t="s">
        <v>114947</v>
      </c>
    </row>
    <row r="329" spans="1:2" x14ac:dyDescent="0.25">
      <c r="A329" t="s">
        <v>336</v>
      </c>
      <c r="B329" t="s">
        <v>114948</v>
      </c>
    </row>
    <row r="330" spans="1:2" x14ac:dyDescent="0.25">
      <c r="A330" t="s">
        <v>337</v>
      </c>
      <c r="B330" t="s">
        <v>114949</v>
      </c>
    </row>
    <row r="331" spans="1:2" x14ac:dyDescent="0.25">
      <c r="A331" t="s">
        <v>7</v>
      </c>
    </row>
    <row r="332" spans="1:2" x14ac:dyDescent="0.25">
      <c r="A332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5 a d 5 e c 8 d - c 2 2 2 - 4 b 7 e - a 6 b 4 - 5 5 2 2 8 2 f c b d 4 9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5 d d d c 3 2 c - 7 0 6 9 - 4 2 d 9 - b c 5 e - a f e c e e 4 0 2 a 5 f "   x m l n s = " h t t p : / / s c h e m a s . m i c r o s o f t . c o m / D a t a M a s h u p " > A A A A A I g E A A B Q S w M E F A A C A A g A q E y d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E y d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M n U 6 4 B 4 0 1 f w E A A F c E A A A T A B w A R m 9 y b X V s Y X M v U 2 V j d G l v b j E u b S C i G A A o o B Q A A A A A A A A A A A A A A A A A A A A A A A A A A A D N k s F u g k A Q h u 8 k v s M E D 2 h j V G h t a h o u V R o P o M h q b E I I W X G 1 R G D p s s T 4 9 l 2 B N p i Y y r F z 2 c z w z y 4 z / 5 e R g I c 0 A V S e 6 m t L a k n Z J 2 Z k B z h N I w I 6 R I S 3 J B C B a M 6 C S w V 9 R f 0 p 5 n i L M 9 K R 1 8 i e f W z Q 0 r S d q f o y k n s g x 5 g d C Q + T g 3 + i 7 C g q 7 j I n 7 K z L g 4 c i A A U s T D n s K R N P R + L x F U 3 n D j 1 l E N A 4 x s k O 9 o z G g J C F A M q e Q b s T 7 b v I M I 3 J C t w Y c 8 J C H H l F F Y r o u T Z m P C H M n 4 i v B 8 r O o H q 6 G 1 T J H a k m p F m + 9 a / l 7 Y 4 Y s 3 u z 4 d H T 5 2 v T v C d 7 + l N m s z A g N Q X A u 7 O w L v P V N + j 1 3 T T 2 E y z O n 8 H 9 w h 4 P q n u L 1 s 3 M c A z g 5 5 T o i l X p F N n r t q Q w q V t Y d x n l b I + D / + p z x v y M R j t O d U U d j r W h p o 2 V K x u t W x z 8 7 q h c R Z i I N B F p K p a u 3 A f G X L w 1 Y G X S D C t B i Y v y L T S U C 1 r c l f j r O 7 J R e a v f Q P r s 6 c r t o S v 2 w L W Q Y 1 c k N e c v K 8 H x b v H 1 D V B L A Q I t A B Q A A g A I A K h M n U 7 G r a w E p w A A A P g A A A A S A A A A A A A A A A A A A A A A A A A A A A B D b 2 5 m a W c v U G F j a 2 F n Z S 5 4 b W x Q S w E C L Q A U A A I A C A C o T J 1 O D 8 r p q 6 Q A A A D p A A A A E w A A A A A A A A A A A A A A A A D z A A A A W 0 N v b n R l b n R f V H l w Z X N d L n h t b F B L A Q I t A B Q A A g A I A K h M n U 6 4 B 4 0 1 f w E A A F c E A A A T A A A A A A A A A A A A A A A A A O Q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x O S 0 w N C 0 x M V Q x O D o x M z o x N y 4 2 N z Q 2 O T U 4 W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J n W U d B Z 0 l D I i A v P j x F b n R y e S B U e X B l P S J G a W x s Q 2 9 s d W 1 u T m F t Z X M i I F Z h b H V l P S J z W y Z x d W 9 0 O 2 1 h d G V y a W F s J n F 1 b 3 Q 7 L C Z x d W 9 0 O 1 B h c n R u Z X J f Q 2 F 0 Z W d v c n k g M S Z x d W 9 0 O y w m c X V v d D t Q Y X J 0 b m V y X 0 N h d G V n b 3 J 5 I D I m c X V v d D s s J n F 1 b 3 Q 7 U G F y d G 5 l c l 9 D Y X R l Z 2 9 y e S A z J n F 1 b 3 Q 7 L C Z x d W 9 0 O 1 B h c n R u Z X J f Q 2 F 0 Z W d v c n k g N C Z x d W 9 0 O y w m c X V v d D t Q Y X J 0 b m V y X 1 B y a W N l J n F 1 b 3 Q 7 X S I g L z 4 8 R W 5 0 c n k g V H l w Z T 0 i R m l s b E N v d W 5 0 I i B W Y W x 1 Z T 0 i b D I w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h M W Z j N T A y Z S 0 x O T M 5 L T Q 0 Y z Q t O D h l Y y 0 y Z G E 2 N z U z O G Z k M m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Z S 9 T b 3 V y Y 2 U u e 2 1 h d G V y a W F s L D B 9 J n F 1 b 3 Q 7 L C Z x d W 9 0 O 1 N l Y 3 R p b 2 4 x L 2 F w c G x l L 1 N v d X J j Z S 5 7 U G F y d G 5 l c l 9 D Y X R l Z 2 9 y e S A x L D F 9 J n F 1 b 3 Q 7 L C Z x d W 9 0 O 1 N l Y 3 R p b 2 4 x L 2 F w c G x l L 1 N v d X J j Z S 5 7 U G F y d G 5 l c l 9 D Y X R l Z 2 9 y e S A y L D J 9 J n F 1 b 3 Q 7 L C Z x d W 9 0 O 1 N l Y 3 R p b 2 4 x L 2 F w c G x l L 1 N v d X J j Z S 5 7 U G F y d G 5 l c l 9 D Y X R l Z 2 9 y e S A z L D N 9 J n F 1 b 3 Q 7 L C Z x d W 9 0 O 1 N l Y 3 R p b 2 4 x L 2 F w c G x l L 1 N v d X J j Z S 5 7 U G F y d G 5 l c l 9 D Y X R l Z 2 9 y e S A 0 L D R 9 J n F 1 b 3 Q 7 L C Z x d W 9 0 O 1 N l Y 3 R p b 2 4 x L 2 F w c G x l L 1 N v d X J j Z S 5 7 U G F y d G 5 l c l 9 Q c m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H B s Z S 9 T b 3 V y Y 2 U u e 2 1 h d G V y a W F s L D B 9 J n F 1 b 3 Q 7 L C Z x d W 9 0 O 1 N l Y 3 R p b 2 4 x L 2 F w c G x l L 1 N v d X J j Z S 5 7 U G F y d G 5 l c l 9 D Y X R l Z 2 9 y e S A x L D F 9 J n F 1 b 3 Q 7 L C Z x d W 9 0 O 1 N l Y 3 R p b 2 4 x L 2 F w c G x l L 1 N v d X J j Z S 5 7 U G F y d G 5 l c l 9 D Y X R l Z 2 9 y e S A y L D J 9 J n F 1 b 3 Q 7 L C Z x d W 9 0 O 1 N l Y 3 R p b 2 4 x L 2 F w c G x l L 1 N v d X J j Z S 5 7 U G F y d G 5 l c l 9 D Y X R l Z 2 9 y e S A z L D N 9 J n F 1 b 3 Q 7 L C Z x d W 9 0 O 1 N l Y 3 R p b 2 4 x L 2 F w c G x l L 1 N v d X J j Z S 5 7 U G F y d G 5 l c l 9 D Y X R l Z 2 9 y e S A 0 L D R 9 J n F 1 b 3 Q 7 L C Z x d W 9 0 O 1 N l Y 3 R p b 2 4 x L 2 F w c G x l L 1 N v d X J j Z S 5 7 U G F y d G 5 l c l 9 Q c m l j Z S w 1 f S Z x d W 9 0 O 1 0 s J n F 1 b 3 Q 7 U m V s Y X R p b 2 5 z a G l w S W 5 m b y Z x d W 9 0 O z p b X X 0 i I C 8 + P E V u d H J 5 I F R 5 c G U 9 I k Z p b G x U Y X J n Z X Q i I F Z h b H V l P S J z c G 1 f d G F i b G U i I C 8 + P C 9 T d G F i b G V F b n R y a W V z P j w v S X R l b T 4 8 S X R l b T 4 8 S X R l b U x v Y 2 F 0 a W 9 u P j x J d G V t V H l w Z T 5 G b 3 J t d W x h P C 9 J d G V t V H l w Z T 4 8 S X R l b V B h d G g + U 2 V j d G l v b j E v Y X B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Z m F j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m Y W N l L 1 N v d X J j Z S 5 7 c 3 J f c 2 9 s Z H R v L D B 9 J n F 1 b 3 Q 7 L C Z x d W 9 0 O 1 N l Y 3 R p b 2 4 x L 1 N 1 c m Z h Y 2 U v U 2 9 1 c m N l L n t N Y X R l c m l h b C w x f S Z x d W 9 0 O y w m c X V v d D t T Z W N 0 a W 9 u M S 9 T d X J m Y W N l L 1 N v d X J j Z S 5 7 b W F 0 Z X J p Y W x f d H l w Z S w y f S Z x d W 9 0 O y w m c X V v d D t T Z W N 0 a W 9 u M S 9 T d X J m Y W N l L 1 N v d X J j Z S 5 7 U G F y d G 5 l c l 9 D Y X R l Z 2 9 y e S A x L D N 9 J n F 1 b 3 Q 7 L C Z x d W 9 0 O 1 N l Y 3 R p b 2 4 x L 1 N 1 c m Z h Y 2 U v U 2 9 1 c m N l L n t Q Y X J 0 b m V y X 0 N h d G V n b 3 J 5 I D I s N H 0 m c X V v d D s s J n F 1 b 3 Q 7 U 2 V j d G l v b j E v U 3 V y Z m F j Z S 9 T b 3 V y Y 2 U u e 1 B h c n R u Z X J f Q 2 F 0 Z W d v c n k g M y w 1 f S Z x d W 9 0 O y w m c X V v d D t T Z W N 0 a W 9 u M S 9 T d X J m Y W N l L 1 N v d X J j Z S 5 7 U G F y d G 5 l c l 9 D Y X R l Z 2 9 y e S A 0 L D Z 9 J n F 1 b 3 Q 7 L C Z x d W 9 0 O 1 N l Y 3 R p b 2 4 x L 1 N 1 c m Z h Y 2 U v U 2 9 1 c m N l L n t Q Y X J 0 b m V y X 0 N h d G V n b 3 J 5 I D U s N 3 0 m c X V v d D s s J n F 1 b 3 Q 7 U 2 V j d G l v b j E v U 3 V y Z m F j Z S 9 T b 3 V y Y 2 U u e 1 B h c n R u Z X J f Q 2 F 0 Z W d v c n k g N i w 4 f S Z x d W 9 0 O y w m c X V v d D t T Z W N 0 a W 9 u M S 9 T d X J m Y W N l L 1 N v d X J j Z S 5 7 U G F y d G 5 l c l 9 Q c m l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3 V y Z m F j Z S 9 T b 3 V y Y 2 U u e 3 N y X 3 N v b G R 0 b y w w f S Z x d W 9 0 O y w m c X V v d D t T Z W N 0 a W 9 u M S 9 T d X J m Y W N l L 1 N v d X J j Z S 5 7 T W F 0 Z X J p Y W w s M X 0 m c X V v d D s s J n F 1 b 3 Q 7 U 2 V j d G l v b j E v U 3 V y Z m F j Z S 9 T b 3 V y Y 2 U u e 2 1 h d G V y a W F s X 3 R 5 c G U s M n 0 m c X V v d D s s J n F 1 b 3 Q 7 U 2 V j d G l v b j E v U 3 V y Z m F j Z S 9 T b 3 V y Y 2 U u e 1 B h c n R u Z X J f Q 2 F 0 Z W d v c n k g M S w z f S Z x d W 9 0 O y w m c X V v d D t T Z W N 0 a W 9 u M S 9 T d X J m Y W N l L 1 N v d X J j Z S 5 7 U G F y d G 5 l c l 9 D Y X R l Z 2 9 y e S A y L D R 9 J n F 1 b 3 Q 7 L C Z x d W 9 0 O 1 N l Y 3 R p b 2 4 x L 1 N 1 c m Z h Y 2 U v U 2 9 1 c m N l L n t Q Y X J 0 b m V y X 0 N h d G V n b 3 J 5 I D M s N X 0 m c X V v d D s s J n F 1 b 3 Q 7 U 2 V j d G l v b j E v U 3 V y Z m F j Z S 9 T b 3 V y Y 2 U u e 1 B h c n R u Z X J f Q 2 F 0 Z W d v c n k g N C w 2 f S Z x d W 9 0 O y w m c X V v d D t T Z W N 0 a W 9 u M S 9 T d X J m Y W N l L 1 N v d X J j Z S 5 7 U G F y d G 5 l c l 9 D Y X R l Z 2 9 y e S A 1 L D d 9 J n F 1 b 3 Q 7 L C Z x d W 9 0 O 1 N l Y 3 R p b 2 4 x L 1 N 1 c m Z h Y 2 U v U 2 9 1 c m N l L n t Q Y X J 0 b m V y X 0 N h d G V n b 3 J 5 I D Y s O H 0 m c X V v d D s s J n F 1 b 3 Q 7 U 2 V j d G l v b j E v U 3 V y Z m F j Z S 9 T b 3 V y Y 2 U u e 1 B h c n R u Z X J f U H J p Y 2 U s O X 0 m c X V v d D t d L C Z x d W 9 0 O 1 J l b G F 0 a W 9 u c 2 h p c E l u Z m 8 m c X V v d D s 6 W 1 1 9 I i A v P j x F b n R y e S B U e X B l P S J G a W x s T G F z d F V w Z G F 0 Z W Q i I F Z h b H V l P S J k M j A x O S 0 w N C 0 x N V Q y M D o w M z o 1 M C 4 y N z k 4 M D Y 2 W i I g L z 4 8 R W 5 0 c n k g V H l w Z T 0 i R m l s b E V y c m 9 y Q 2 9 k Z S I g V m F s d W U 9 I n N V b m t u b 3 d u I i A v P j x F b n R y e S B U e X B l P S J G a W x s Q 2 9 s d W 1 u T m F t Z X M i I F Z h b H V l P S J z W y Z x d W 9 0 O 3 N y X 3 N v b G R 0 b y Z x d W 9 0 O y w m c X V v d D t N Y X R l c m l h b C Z x d W 9 0 O y w m c X V v d D t t Y X R l c m l h b F 9 0 e X B l J n F 1 b 3 Q 7 L C Z x d W 9 0 O 1 B h c n R u Z X J f Q 2 F 0 Z W d v c n k g M S Z x d W 9 0 O y w m c X V v d D t Q Y X J 0 b m V y X 0 N h d G V n b 3 J 5 I D I m c X V v d D s s J n F 1 b 3 Q 7 U G F y d G 5 l c l 9 D Y X R l Z 2 9 y e S A z J n F 1 b 3 Q 7 L C Z x d W 9 0 O 1 B h c n R u Z X J f Q 2 F 0 Z W d v c n k g N C Z x d W 9 0 O y w m c X V v d D t Q Y X J 0 b m V y X 0 N h d G V n b 3 J 5 I D U m c X V v d D s s J n F 1 b 3 Q 7 U G F y d G 5 l c l 9 D Y X R l Z 2 9 y e S A 2 J n F 1 b 3 Q 7 L C Z x d W 9 0 O 1 B h c n R u Z X J f U H J p Y 2 U m c X V v d D t d I i A v P j x F b n R y e S B U e X B l P S J G a W x s Q 2 9 s d W 1 u V H l w Z X M i I F Z h b H V l P S J z Q m d Z R 0 J n W U d C Z 1 l H R H c 9 P S I g L z 4 8 R W 5 0 c n k g V H l w Z T 0 i R m l s b E V y c m 9 y Q 2 9 1 b n Q i I F Z h b H V l P S J s M C I g L z 4 8 R W 5 0 c n k g V H l w Z T 0 i R m l s b E N v d W 5 0 I i B W Y W x 1 Z T 0 i b D I z M j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X V l c n l J R C I g V m F s d W U 9 I n M 1 M D E 5 Z T k y N y 0 0 O D V m L T Q 1 N D g t Y m Y w N i 1 i M z c 1 Z W E 0 N z I 5 Y z Q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1 c m Z h Y 2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f y p r 8 L r I V E l N H Q X E U P a m 8 A A A A A A g A A A A A A A 2 Y A A M A A A A A Q A A A A f U Q D E 9 R m X + W 7 v A l y p a d X p A A A A A A E g A A A o A A A A B A A A A B l r I n z M Z g f z g N 0 l U D X b k P T U A A A A H P F m e W z 9 a q i C j j E P B 9 i H w t r W O m G G 7 6 1 o c / w V y 3 5 o k g Y A q 0 N v 0 G P a y j n J N k 9 Q B b N g s H J y F g + 9 c A + f m G R X + E I S f 5 2 0 T 8 J H y G W e I h 9 I 9 4 x m e D P F A A A A O L 6 r 2 a v k r 7 M L / L M k G w v N t L j k M b H < / D a t a M a s h u p > 
</file>

<file path=customXml/itemProps1.xml><?xml version="1.0" encoding="utf-8"?>
<ds:datastoreItem xmlns:ds="http://schemas.openxmlformats.org/officeDocument/2006/customXml" ds:itemID="{A589FD81-43FC-4A07-979D-C8EB3822BB4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121B469-52FF-45BF-8ED6-380D676C8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ts</vt:lpstr>
      <vt:lpstr>control sheet</vt:lpstr>
      <vt:lpstr>MFR 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6-05T17:36:40Z</dcterms:modified>
</cp:coreProperties>
</file>